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2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filterPrivacy="1" defaultThemeVersion="166925"/>
  <xr:revisionPtr revIDLastSave="0" documentId="13_ncr:1_{9A32C4D4-8BA3-47C8-9B22-547FCBC0EF88}" xr6:coauthVersionLast="46" xr6:coauthVersionMax="46" xr10:uidLastSave="{00000000-0000-0000-0000-000000000000}"/>
  <bookViews>
    <workbookView xWindow="-110" yWindow="-110" windowWidth="19420" windowHeight="10420" tabRatio="859" xr2:uid="{CA8DECA1-BBBD-44F7-820E-B654A2EC9DBE}"/>
  </bookViews>
  <sheets>
    <sheet name="Summary" sheetId="1" r:id="rId1"/>
    <sheet name="TransCedarSpring" sheetId="2" r:id="rId2"/>
    <sheet name="Aeolus-Bridger" sheetId="3" r:id="rId3"/>
    <sheet name="TransTBFlats" sheetId="4" r:id="rId4"/>
    <sheet name="TransPryorMtn" sheetId="5" r:id="rId5"/>
    <sheet name="Cedar Springs" sheetId="6" r:id="rId6"/>
    <sheet name="Ekola Flats" sheetId="7" r:id="rId7"/>
    <sheet name="Pryor Mtn" sheetId="8" r:id="rId8"/>
    <sheet name="TB Flats" sheetId="9" r:id="rId9"/>
    <sheet name="Dunlap" sheetId="10" r:id="rId10"/>
    <sheet name="FooteCreek" sheetId="11" r:id="rId11"/>
    <sheet name="Variables" sheetId="12" r:id="rId12"/>
  </sheets>
  <externalReferences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</externalReferences>
  <definedNames>
    <definedName name="\0">[1]Jan!#REF!</definedName>
    <definedName name="\A">#REF!</definedName>
    <definedName name="\M">[1]Jan!#REF!</definedName>
    <definedName name="\P">#REF!</definedName>
    <definedName name="_________Top1">[1]Jan!#REF!</definedName>
    <definedName name="________TOP1">[1]Jan!#REF!</definedName>
    <definedName name="_______MEN3">[1]Jan!#REF!</definedName>
    <definedName name="______MEN2">[1]Jan!#REF!</definedName>
    <definedName name="______MEN3">[1]Jan!#REF!</definedName>
    <definedName name="______TOP1">[1]Jan!#REF!</definedName>
    <definedName name="_____MEN2">[1]Jan!#REF!</definedName>
    <definedName name="_____MEN3">[1]Jan!#REF!</definedName>
    <definedName name="_____TOP1">[1]Jan!#REF!</definedName>
    <definedName name="_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_j1" hidden="1">{"PRINT",#N/A,TRUE,"APPA";"PRINT",#N/A,TRUE,"APS";"PRINT",#N/A,TRUE,"BHPL";"PRINT",#N/A,TRUE,"BHPL2";"PRINT",#N/A,TRUE,"CDWR";"PRINT",#N/A,TRUE,"EWEB";"PRINT",#N/A,TRUE,"LADWP";"PRINT",#N/A,TRUE,"NEVBASE"}</definedName>
    <definedName name="_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_j2" hidden="1">{"PRINT",#N/A,TRUE,"APPA";"PRINT",#N/A,TRUE,"APS";"PRINT",#N/A,TRUE,"BHPL";"PRINT",#N/A,TRUE,"BHPL2";"PRINT",#N/A,TRUE,"CDWR";"PRINT",#N/A,TRUE,"EWEB";"PRINT",#N/A,TRUE,"LADWP";"PRINT",#N/A,TRUE,"NEVBASE"}</definedName>
    <definedName name="_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_j3" hidden="1">{"PRINT",#N/A,TRUE,"APPA";"PRINT",#N/A,TRUE,"APS";"PRINT",#N/A,TRUE,"BHPL";"PRINT",#N/A,TRUE,"BHPL2";"PRINT",#N/A,TRUE,"CDWR";"PRINT",#N/A,TRUE,"EWEB";"PRINT",#N/A,TRUE,"LADWP";"PRINT",#N/A,TRUE,"NEVBASE"}</definedName>
    <definedName name="_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_j4" hidden="1">{"PRINT",#N/A,TRUE,"APPA";"PRINT",#N/A,TRUE,"APS";"PRINT",#N/A,TRUE,"BHPL";"PRINT",#N/A,TRUE,"BHPL2";"PRINT",#N/A,TRUE,"CDWR";"PRINT",#N/A,TRUE,"EWEB";"PRINT",#N/A,TRUE,"LADWP";"PRINT",#N/A,TRUE,"NEVBASE"}</definedName>
    <definedName name="_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_j5" hidden="1">{"PRINT",#N/A,TRUE,"APPA";"PRINT",#N/A,TRUE,"APS";"PRINT",#N/A,TRUE,"BHPL";"PRINT",#N/A,TRUE,"BHPL2";"PRINT",#N/A,TRUE,"CDWR";"PRINT",#N/A,TRUE,"EWEB";"PRINT",#N/A,TRUE,"LADWP";"PRINT",#N/A,TRUE,"NEVBASE"}</definedName>
    <definedName name="____MEN2">[1]Jan!#REF!</definedName>
    <definedName name="____MEN3">[1]Jan!#REF!</definedName>
    <definedName name="_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_j1" hidden="1">{"PRINT",#N/A,TRUE,"APPA";"PRINT",#N/A,TRUE,"APS";"PRINT",#N/A,TRUE,"BHPL";"PRINT",#N/A,TRUE,"BHPL2";"PRINT",#N/A,TRUE,"CDWR";"PRINT",#N/A,TRUE,"EWEB";"PRINT",#N/A,TRUE,"LADWP";"PRINT",#N/A,TRUE,"NEVBASE"}</definedName>
    <definedName name="_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_j2" hidden="1">{"PRINT",#N/A,TRUE,"APPA";"PRINT",#N/A,TRUE,"APS";"PRINT",#N/A,TRUE,"BHPL";"PRINT",#N/A,TRUE,"BHPL2";"PRINT",#N/A,TRUE,"CDWR";"PRINT",#N/A,TRUE,"EWEB";"PRINT",#N/A,TRUE,"LADWP";"PRINT",#N/A,TRUE,"NEVBASE"}</definedName>
    <definedName name="_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_j3" hidden="1">{"PRINT",#N/A,TRUE,"APPA";"PRINT",#N/A,TRUE,"APS";"PRINT",#N/A,TRUE,"BHPL";"PRINT",#N/A,TRUE,"BHPL2";"PRINT",#N/A,TRUE,"CDWR";"PRINT",#N/A,TRUE,"EWEB";"PRINT",#N/A,TRUE,"LADWP";"PRINT",#N/A,TRUE,"NEVBASE"}</definedName>
    <definedName name="_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_j4" hidden="1">{"PRINT",#N/A,TRUE,"APPA";"PRINT",#N/A,TRUE,"APS";"PRINT",#N/A,TRUE,"BHPL";"PRINT",#N/A,TRUE,"BHPL2";"PRINT",#N/A,TRUE,"CDWR";"PRINT",#N/A,TRUE,"EWEB";"PRINT",#N/A,TRUE,"LADWP";"PRINT",#N/A,TRUE,"NEVBASE"}</definedName>
    <definedName name="_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_j5" hidden="1">{"PRINT",#N/A,TRUE,"APPA";"PRINT",#N/A,TRUE,"APS";"PRINT",#N/A,TRUE,"BHPL";"PRINT",#N/A,TRUE,"BHPL2";"PRINT",#N/A,TRUE,"CDWR";"PRINT",#N/A,TRUE,"EWEB";"PRINT",#N/A,TRUE,"LADWP";"PRINT",#N/A,TRUE,"NEVBASE"}</definedName>
    <definedName name="___MEN2">[1]Jan!#REF!</definedName>
    <definedName name="___MEN3">[1]Jan!#REF!</definedName>
    <definedName name="___OM1" localSheetId="11" hidden="1">{#N/A,#N/A,FALSE,"Summary";#N/A,#N/A,FALSE,"SmPlants";#N/A,#N/A,FALSE,"Utah";#N/A,#N/A,FALSE,"Idaho";#N/A,#N/A,FALSE,"Lewis River";#N/A,#N/A,FALSE,"NrthUmpq";#N/A,#N/A,FALSE,"KlamRog"}</definedName>
    <definedName name="___OM1" hidden="1">{#N/A,#N/A,FALSE,"Summary";#N/A,#N/A,FALSE,"SmPlants";#N/A,#N/A,FALSE,"Utah";#N/A,#N/A,FALSE,"Idaho";#N/A,#N/A,FALSE,"Lewis River";#N/A,#N/A,FALSE,"NrthUmpq";#N/A,#N/A,FALSE,"KlamRog"}</definedName>
    <definedName name="___TOP1">[1]Jan!#REF!</definedName>
    <definedName name="__123Graph_A" localSheetId="11" hidden="1">[2]Inputs!#REF!</definedName>
    <definedName name="__123Graph_A" hidden="1">[3]Inputs!#REF!</definedName>
    <definedName name="__123Graph_B" localSheetId="11" hidden="1">[2]Inputs!#REF!</definedName>
    <definedName name="__123Graph_B" hidden="1">[3]Inputs!#REF!</definedName>
    <definedName name="__123Graph_D" localSheetId="11" hidden="1">[2]Inputs!#REF!</definedName>
    <definedName name="__123Graph_D" hidden="1">[3]Inputs!#REF!</definedName>
    <definedName name="__123Graph_E" hidden="1">[4]Input!$E$22:$E$37</definedName>
    <definedName name="__123Graph_F" hidden="1">[4]Input!$D$22:$D$37</definedName>
    <definedName name="__j1" localSheetId="11" hidden="1">{"PRINT",#N/A,TRUE,"APPA";"PRINT",#N/A,TRUE,"APS";"PRINT",#N/A,TRUE,"BHPL";"PRINT",#N/A,TRUE,"BHPL2";"PRINT",#N/A,TRUE,"CDWR";"PRINT",#N/A,TRUE,"EWEB";"PRINT",#N/A,TRUE,"LADWP";"PRINT",#N/A,TRUE,"NEVBASE"}</definedName>
    <definedName name="__j1" hidden="1">{"PRINT",#N/A,TRUE,"APPA";"PRINT",#N/A,TRUE,"APS";"PRINT",#N/A,TRUE,"BHPL";"PRINT",#N/A,TRUE,"BHPL2";"PRINT",#N/A,TRUE,"CDWR";"PRINT",#N/A,TRUE,"EWEB";"PRINT",#N/A,TRUE,"LADWP";"PRINT",#N/A,TRUE,"NEVBASE"}</definedName>
    <definedName name="__j2" localSheetId="11" hidden="1">{"PRINT",#N/A,TRUE,"APPA";"PRINT",#N/A,TRUE,"APS";"PRINT",#N/A,TRUE,"BHPL";"PRINT",#N/A,TRUE,"BHPL2";"PRINT",#N/A,TRUE,"CDWR";"PRINT",#N/A,TRUE,"EWEB";"PRINT",#N/A,TRUE,"LADWP";"PRINT",#N/A,TRUE,"NEVBASE"}</definedName>
    <definedName name="__j2" hidden="1">{"PRINT",#N/A,TRUE,"APPA";"PRINT",#N/A,TRUE,"APS";"PRINT",#N/A,TRUE,"BHPL";"PRINT",#N/A,TRUE,"BHPL2";"PRINT",#N/A,TRUE,"CDWR";"PRINT",#N/A,TRUE,"EWEB";"PRINT",#N/A,TRUE,"LADWP";"PRINT",#N/A,TRUE,"NEVBASE"}</definedName>
    <definedName name="__j3" localSheetId="11" hidden="1">{"PRINT",#N/A,TRUE,"APPA";"PRINT",#N/A,TRUE,"APS";"PRINT",#N/A,TRUE,"BHPL";"PRINT",#N/A,TRUE,"BHPL2";"PRINT",#N/A,TRUE,"CDWR";"PRINT",#N/A,TRUE,"EWEB";"PRINT",#N/A,TRUE,"LADWP";"PRINT",#N/A,TRUE,"NEVBASE"}</definedName>
    <definedName name="__j3" hidden="1">{"PRINT",#N/A,TRUE,"APPA";"PRINT",#N/A,TRUE,"APS";"PRINT",#N/A,TRUE,"BHPL";"PRINT",#N/A,TRUE,"BHPL2";"PRINT",#N/A,TRUE,"CDWR";"PRINT",#N/A,TRUE,"EWEB";"PRINT",#N/A,TRUE,"LADWP";"PRINT",#N/A,TRUE,"NEVBASE"}</definedName>
    <definedName name="__j4" localSheetId="11" hidden="1">{"PRINT",#N/A,TRUE,"APPA";"PRINT",#N/A,TRUE,"APS";"PRINT",#N/A,TRUE,"BHPL";"PRINT",#N/A,TRUE,"BHPL2";"PRINT",#N/A,TRUE,"CDWR";"PRINT",#N/A,TRUE,"EWEB";"PRINT",#N/A,TRUE,"LADWP";"PRINT",#N/A,TRUE,"NEVBASE"}</definedName>
    <definedName name="__j4" hidden="1">{"PRINT",#N/A,TRUE,"APPA";"PRINT",#N/A,TRUE,"APS";"PRINT",#N/A,TRUE,"BHPL";"PRINT",#N/A,TRUE,"BHPL2";"PRINT",#N/A,TRUE,"CDWR";"PRINT",#N/A,TRUE,"EWEB";"PRINT",#N/A,TRUE,"LADWP";"PRINT",#N/A,TRUE,"NEVBASE"}</definedName>
    <definedName name="__j5" localSheetId="11" hidden="1">{"PRINT",#N/A,TRUE,"APPA";"PRINT",#N/A,TRUE,"APS";"PRINT",#N/A,TRUE,"BHPL";"PRINT",#N/A,TRUE,"BHPL2";"PRINT",#N/A,TRUE,"CDWR";"PRINT",#N/A,TRUE,"EWEB";"PRINT",#N/A,TRUE,"LADWP";"PRINT",#N/A,TRUE,"NEVBASE"}</definedName>
    <definedName name="__j5" hidden="1">{"PRINT",#N/A,TRUE,"APPA";"PRINT",#N/A,TRUE,"APS";"PRINT",#N/A,TRUE,"BHPL";"PRINT",#N/A,TRUE,"BHPL2";"PRINT",#N/A,TRUE,"CDWR";"PRINT",#N/A,TRUE,"EWEB";"PRINT",#N/A,TRUE,"LADWP";"PRINT",#N/A,TRUE,"NEVBASE"}</definedName>
    <definedName name="__MEN2">[1]Jan!#REF!</definedName>
    <definedName name="__MEN3">[1]Jan!#REF!</definedName>
    <definedName name="__TOP1">[1]Jan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Fill" hidden="1">#REF!</definedName>
    <definedName name="_xlnm._FilterDatabase" localSheetId="11" hidden="1">#REF!</definedName>
    <definedName name="_xlnm._FilterDatabase" hidden="1">#REF!</definedName>
    <definedName name="_idahoshr">#REF!</definedName>
    <definedName name="_j1" localSheetId="11" hidden="1">{"PRINT",#N/A,TRUE,"APPA";"PRINT",#N/A,TRUE,"APS";"PRINT",#N/A,TRUE,"BHPL";"PRINT",#N/A,TRUE,"BHPL2";"PRINT",#N/A,TRUE,"CDWR";"PRINT",#N/A,TRUE,"EWEB";"PRINT",#N/A,TRUE,"LADWP";"PRINT",#N/A,TRUE,"NEVBASE"}</definedName>
    <definedName name="_j1" hidden="1">{"PRINT",#N/A,TRUE,"APPA";"PRINT",#N/A,TRUE,"APS";"PRINT",#N/A,TRUE,"BHPL";"PRINT",#N/A,TRUE,"BHPL2";"PRINT",#N/A,TRUE,"CDWR";"PRINT",#N/A,TRUE,"EWEB";"PRINT",#N/A,TRUE,"LADWP";"PRINT",#N/A,TRUE,"NEVBASE"}</definedName>
    <definedName name="_j2" localSheetId="11" hidden="1">{"PRINT",#N/A,TRUE,"APPA";"PRINT",#N/A,TRUE,"APS";"PRINT",#N/A,TRUE,"BHPL";"PRINT",#N/A,TRUE,"BHPL2";"PRINT",#N/A,TRUE,"CDWR";"PRINT",#N/A,TRUE,"EWEB";"PRINT",#N/A,TRUE,"LADWP";"PRINT",#N/A,TRUE,"NEVBASE"}</definedName>
    <definedName name="_j2" hidden="1">{"PRINT",#N/A,TRUE,"APPA";"PRINT",#N/A,TRUE,"APS";"PRINT",#N/A,TRUE,"BHPL";"PRINT",#N/A,TRUE,"BHPL2";"PRINT",#N/A,TRUE,"CDWR";"PRINT",#N/A,TRUE,"EWEB";"PRINT",#N/A,TRUE,"LADWP";"PRINT",#N/A,TRUE,"NEVBASE"}</definedName>
    <definedName name="_j3" localSheetId="11" hidden="1">{"PRINT",#N/A,TRUE,"APPA";"PRINT",#N/A,TRUE,"APS";"PRINT",#N/A,TRUE,"BHPL";"PRINT",#N/A,TRUE,"BHPL2";"PRINT",#N/A,TRUE,"CDWR";"PRINT",#N/A,TRUE,"EWEB";"PRINT",#N/A,TRUE,"LADWP";"PRINT",#N/A,TRUE,"NEVBASE"}</definedName>
    <definedName name="_j3" hidden="1">{"PRINT",#N/A,TRUE,"APPA";"PRINT",#N/A,TRUE,"APS";"PRINT",#N/A,TRUE,"BHPL";"PRINT",#N/A,TRUE,"BHPL2";"PRINT",#N/A,TRUE,"CDWR";"PRINT",#N/A,TRUE,"EWEB";"PRINT",#N/A,TRUE,"LADWP";"PRINT",#N/A,TRUE,"NEVBASE"}</definedName>
    <definedName name="_j4" localSheetId="11" hidden="1">{"PRINT",#N/A,TRUE,"APPA";"PRINT",#N/A,TRUE,"APS";"PRINT",#N/A,TRUE,"BHPL";"PRINT",#N/A,TRUE,"BHPL2";"PRINT",#N/A,TRUE,"CDWR";"PRINT",#N/A,TRUE,"EWEB";"PRINT",#N/A,TRUE,"LADWP";"PRINT",#N/A,TRUE,"NEVBASE"}</definedName>
    <definedName name="_j4" hidden="1">{"PRINT",#N/A,TRUE,"APPA";"PRINT",#N/A,TRUE,"APS";"PRINT",#N/A,TRUE,"BHPL";"PRINT",#N/A,TRUE,"BHPL2";"PRINT",#N/A,TRUE,"CDWR";"PRINT",#N/A,TRUE,"EWEB";"PRINT",#N/A,TRUE,"LADWP";"PRINT",#N/A,TRUE,"NEVBASE"}</definedName>
    <definedName name="_j5" localSheetId="11" hidden="1">{"PRINT",#N/A,TRUE,"APPA";"PRINT",#N/A,TRUE,"APS";"PRINT",#N/A,TRUE,"BHPL";"PRINT",#N/A,TRUE,"BHPL2";"PRINT",#N/A,TRUE,"CDWR";"PRINT",#N/A,TRUE,"EWEB";"PRINT",#N/A,TRUE,"LADWP";"PRINT",#N/A,TRUE,"NEVBASE"}</definedName>
    <definedName name="_j5" hidden="1">{"PRINT",#N/A,TRUE,"APPA";"PRINT",#N/A,TRUE,"APS";"PRINT",#N/A,TRUE,"BHPL";"PRINT",#N/A,TRUE,"BHPL2";"PRINT",#N/A,TRUE,"CDWR";"PRINT",#N/A,TRUE,"EWEB";"PRINT",#N/A,TRUE,"LADWP";"PRINT",#N/A,TRUE,"NEVBASE"}</definedName>
    <definedName name="_Key1" hidden="1">#REF!</definedName>
    <definedName name="_Key2" localSheetId="11" hidden="1">#REF!</definedName>
    <definedName name="_Key2" hidden="1">#REF!</definedName>
    <definedName name="_MEN2">[1]Jan!#REF!</definedName>
    <definedName name="_MEN3">[1]Jan!#REF!</definedName>
    <definedName name="_OM1" localSheetId="11" hidden="1">{#N/A,#N/A,FALSE,"Summary";#N/A,#N/A,FALSE,"SmPlants";#N/A,#N/A,FALSE,"Utah";#N/A,#N/A,FALSE,"Idaho";#N/A,#N/A,FALSE,"Lewis River";#N/A,#N/A,FALSE,"NrthUmpq";#N/A,#N/A,FALSE,"KlamRog"}</definedName>
    <definedName name="_OM1" hidden="1">{#N/A,#N/A,FALSE,"Summary";#N/A,#N/A,FALSE,"SmPlants";#N/A,#N/A,FALSE,"Utah";#N/A,#N/A,FALSE,"Idaho";#N/A,#N/A,FALSE,"Lewis River";#N/A,#N/A,FALSE,"NrthUmpq";#N/A,#N/A,FALSE,"KlamRog"}</definedName>
    <definedName name="_Order1" hidden="1">255</definedName>
    <definedName name="_Order2" hidden="1">0</definedName>
    <definedName name="_Sort" hidden="1">#REF!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" localSheetId="11" hidden="1">'[5]DSM Output'!$J$21:$J$23</definedName>
    <definedName name="a" hidden="1">'[2]DSM Output'!$J$21:$J$23</definedName>
    <definedName name="Access_Button1" hidden="1">"Headcount_Workbook_Schedules_List"</definedName>
    <definedName name="AccessDatabase" hidden="1">"P:\HR\SharonPlummer\Headcount Workbook.mdb"</definedName>
    <definedName name="AcctTable">[6]Variables!$AK$42:$AK$396</definedName>
    <definedName name="Additions_by_Function_Project_State_Month">'[7]Apr 05 - Mar 06 Adds'!#REF!</definedName>
    <definedName name="Adjs2avg">[8]Inputs!$L$255:'[8]Inputs'!$T$505</definedName>
    <definedName name="aftertax_ror">[9]Utah!#REF!</definedName>
    <definedName name="APR">[1]Jan!#REF!</definedName>
    <definedName name="asa" localSheetId="11" hidden="1">{"Factors Pages 1-2",#N/A,FALSE,"Factors";"Factors Page 3",#N/A,FALSE,"Factors";"Factors Page 4",#N/A,FALSE,"Factors";"Factors Page 5",#N/A,FALSE,"Factors";"Factors Pages 8-27",#N/A,FALSE,"Factors"}</definedName>
    <definedName name="asa" hidden="1">{"Factors Pages 1-2",#N/A,FALSE,"Factors";"Factors Page 3",#N/A,FALSE,"Factors";"Factors Page 4",#N/A,FALSE,"Factors";"Factors Page 5",#N/A,FALSE,"Factors";"Factors Pages 8-27",#N/A,FALSE,"Factors"}</definedName>
    <definedName name="AUG">[1]Jan!#REF!</definedName>
    <definedName name="AverageFactors">[8]UTCR!$AC$22:$AQ$108</definedName>
    <definedName name="AverageFuelCost">#REF!</definedName>
    <definedName name="AverageInput">[8]Inputs!$F$3:$I$1722</definedName>
    <definedName name="AvgFactorCopy">#REF!</definedName>
    <definedName name="AvgFactors">[10]Factors!$B$3:$P$99</definedName>
    <definedName name="B1_Print">[11]Main!#REF!</definedName>
    <definedName name="B2_Print">#REF!</definedName>
    <definedName name="B3_Print">#REF!</definedName>
    <definedName name="Bottom">#REF!</definedName>
    <definedName name="budsum2">[12]Att1!#REF!</definedName>
    <definedName name="bump">[9]Utah!#REF!</definedName>
    <definedName name="C_">'[13]Other States WZAMRT98'!#REF!</definedName>
    <definedName name="CA_Net_Rate_Base">#REF!</definedName>
    <definedName name="CA_Operating_Revenue_For_Return">#REF!</definedName>
    <definedName name="CARBON_LONG">#REF!</definedName>
    <definedName name="cgf" localSheetId="11" hidden="1">{"PRINT",#N/A,TRUE,"APPA";"PRINT",#N/A,TRUE,"APS";"PRINT",#N/A,TRUE,"BHPL";"PRINT",#N/A,TRUE,"BHPL2";"PRINT",#N/A,TRUE,"CDWR";"PRINT",#N/A,TRUE,"EWEB";"PRINT",#N/A,TRUE,"LADWP";"PRINT",#N/A,TRUE,"NEVBASE"}</definedName>
    <definedName name="cgf" hidden="1">{"PRINT",#N/A,TRUE,"APPA";"PRINT",#N/A,TRUE,"APS";"PRINT",#N/A,TRUE,"BHPL";"PRINT",#N/A,TRUE,"BHPL2";"PRINT",#N/A,TRUE,"CDWR";"PRINT",#N/A,TRUE,"EWEB";"PRINT",#N/A,TRUE,"LADWP";"PRINT",#N/A,TRUE,"NEVBASE"}</definedName>
    <definedName name="COAL_RECEIVED">#REF!</definedName>
    <definedName name="COAL_SALES">#REF!</definedName>
    <definedName name="combined1" localSheetId="11" hidden="1">{"YTD-Total",#N/A,TRUE,"Provision";"YTD-Utility",#N/A,TRUE,"Prov Utility";"YTD-NonUtility",#N/A,TRUE,"Prov NonUtility"}</definedName>
    <definedName name="combined1" hidden="1">{"YTD-Total",#N/A,TRUE,"Provision";"YTD-Utility",#N/A,TRUE,"Prov Utility";"YTD-NonUtility",#N/A,TRUE,"Prov NonUtility"}</definedName>
    <definedName name="comm">[9]Utah!#REF!</definedName>
    <definedName name="comm_cost">[9]Utah!#REF!</definedName>
    <definedName name="Controls">[14]Controls!$A$1:$I$543</definedName>
    <definedName name="Controls2013">[14]Controls2013!$A$8:$AP$762</definedName>
    <definedName name="Conversion">[15]Conversion!$A$2:$E$1253</definedName>
    <definedName name="Cost">#REF!</definedName>
    <definedName name="CustNames">[16]Codes!$F$1:$H$121</definedName>
    <definedName name="D_TWKSHT">#REF!</definedName>
    <definedName name="DATA1">#REF!</definedName>
    <definedName name="DATA10">'[17]Carbon NBV'!#REF!</definedName>
    <definedName name="DATA11">'[17]Carbon NBV'!#REF!</definedName>
    <definedName name="DATA12">'[17]Carbon NBV'!$C$2:$C$7</definedName>
    <definedName name="DATA13">'[18]Intagible &amp; Leaseholds'!#REF!</definedName>
    <definedName name="DATA14">'[18]Intagible &amp; Leaseholds'!#REF!</definedName>
    <definedName name="DATA15">'[17]Carbon NBV'!#REF!</definedName>
    <definedName name="DATA16">'[17]Carbon NBV'!#REF!</definedName>
    <definedName name="DATA17">'[17]Carbon NBV'!#REF!</definedName>
    <definedName name="DATA18">'[19]390.1'!#REF!</definedName>
    <definedName name="DATA19">'[19]390.1'!#REF!</definedName>
    <definedName name="DATA2">#REF!</definedName>
    <definedName name="DATA20">'[19]390.1'!#REF!</definedName>
    <definedName name="DATA21">'[19]390.1'!#REF!</definedName>
    <definedName name="DATA22">#REF!</definedName>
    <definedName name="DATA23">'[19]390.1'!#REF!</definedName>
    <definedName name="DATA24">'[19]390.1'!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'[17]Carbon NBV'!#REF!</definedName>
    <definedName name="DATA9">'[17]Carbon NBV'!#REF!</definedName>
    <definedName name="DATE">[20]Jan!#REF!</definedName>
    <definedName name="debt">[9]Utah!#REF!</definedName>
    <definedName name="debt_cost">[9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4]TransmissionJune2013!$A$1:$S$11</definedName>
    <definedName name="DeprFactorCheck">#REF!</definedName>
    <definedName name="DeprNumberSort">#REF!</definedName>
    <definedName name="DeprTypeCheck">#REF!</definedName>
    <definedName name="Discount_Rate">[21]Assumptions!$B$12</definedName>
    <definedName name="DispatchSum">"GRID Thermal Generation!R2C1:R4C2"</definedName>
    <definedName name="DUDE" localSheetId="11" hidden="1">#REF!</definedName>
    <definedName name="DUDE" hidden="1">#REF!</definedName>
    <definedName name="EffectiveTaxRate">#REF!</definedName>
    <definedName name="EmbeddedCapCost">#REF!</definedName>
    <definedName name="ene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e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nrgy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ExchangeMWh">#REF!</definedName>
    <definedName name="extra2" localSheetId="11" hidden="1">{#N/A,#N/A,FALSE,"Loans";#N/A,#N/A,FALSE,"Program Costs";#N/A,#N/A,FALSE,"Measures";#N/A,#N/A,FALSE,"Net Lost Rev";#N/A,#N/A,FALSE,"Incentive"}</definedName>
    <definedName name="extra2" hidden="1">{#N/A,#N/A,FALSE,"Loans";#N/A,#N/A,FALSE,"Program Costs";#N/A,#N/A,FALSE,"Measures";#N/A,#N/A,FALSE,"Net Lost Rev";#N/A,#N/A,FALSE,"Incentive"}</definedName>
    <definedName name="extra3" localSheetId="11" hidden="1">{#N/A,#N/A,FALSE,"Loans";#N/A,#N/A,FALSE,"Program Costs";#N/A,#N/A,FALSE,"Measures";#N/A,#N/A,FALSE,"Net Lost Rev";#N/A,#N/A,FALSE,"Incentive"}</definedName>
    <definedName name="extra3" hidden="1">{#N/A,#N/A,FALSE,"Loans";#N/A,#N/A,FALSE,"Program Costs";#N/A,#N/A,FALSE,"Measures";#N/A,#N/A,FALSE,"Net Lost Rev";#N/A,#N/A,FALSE,"Incentive"}</definedName>
    <definedName name="extra4" localSheetId="11" hidden="1">{#N/A,#N/A,FALSE,"Loans";#N/A,#N/A,FALSE,"Program Costs";#N/A,#N/A,FALSE,"Measures";#N/A,#N/A,FALSE,"Net Lost Rev";#N/A,#N/A,FALSE,"Incentive"}</definedName>
    <definedName name="extra4" hidden="1">{#N/A,#N/A,FALSE,"Loans";#N/A,#N/A,FALSE,"Program Costs";#N/A,#N/A,FALSE,"Measures";#N/A,#N/A,FALSE,"Net Lost Rev";#N/A,#N/A,FALSE,"Incentive"}</definedName>
    <definedName name="extra5" localSheetId="11" hidden="1">{#N/A,#N/A,FALSE,"Loans";#N/A,#N/A,FALSE,"Program Costs";#N/A,#N/A,FALSE,"Measures";#N/A,#N/A,FALSE,"Net Lost Rev";#N/A,#N/A,FALSE,"Incentive"}</definedName>
    <definedName name="extra5" hidden="1">{#N/A,#N/A,FALSE,"Loans";#N/A,#N/A,FALSE,"Program Costs";#N/A,#N/A,FALSE,"Measures";#N/A,#N/A,FALSE,"Net Lost Rev";#N/A,#N/A,FALSE,"Incentive"}</definedName>
    <definedName name="_xlnm.Extract">'[22]Aug 03'!#REF!</definedName>
    <definedName name="Extract_MI">'[22]Aug 03'!#REF!</definedName>
    <definedName name="FactorMethod">[8]Variables!$AB$2</definedName>
    <definedName name="FactorType">[10]Variables!$AK$2:$AL$12</definedName>
    <definedName name="FEB">[1]Jan!#REF!</definedName>
    <definedName name="FedTax">[9]Utah!#REF!</definedName>
    <definedName name="FIT">#REF!</definedName>
    <definedName name="foo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oo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Franchise_Tax">#REF!</definedName>
    <definedName name="FranchiseTax">#REF!</definedName>
    <definedName name="friend" localSheetId="11" hidden="1">{"PRINT",#N/A,TRUE,"APPA";"PRINT",#N/A,TRUE,"APS";"PRINT",#N/A,TRUE,"BHPL";"PRINT",#N/A,TRUE,"BHPL2";"PRINT",#N/A,TRUE,"CDWR";"PRINT",#N/A,TRUE,"EWEB";"PRINT",#N/A,TRUE,"LADWP";"PRINT",#N/A,TRUE,"NEVBASE"}</definedName>
    <definedName name="friend" hidden="1">{"PRINT",#N/A,TRUE,"APPA";"PRINT",#N/A,TRUE,"APS";"PRINT",#N/A,TRUE,"BHPL";"PRINT",#N/A,TRUE,"BHPL2";"PRINT",#N/A,TRUE,"CDWR";"PRINT",#N/A,TRUE,"EWEB";"PRINT",#N/A,TRUE,"LADWP";"PRINT",#N/A,TRUE,"NEVBASE"}</definedName>
    <definedName name="FUEL_CONS_P2">#REF!</definedName>
    <definedName name="FUEL_CONSUMED">#REF!</definedName>
    <definedName name="GADSBY_GAS">#REF!</definedName>
    <definedName name="GWI_Annualized">#REF!</definedName>
    <definedName name="GWI_Proforma">#REF!</definedName>
    <definedName name="HALE_COAL">#REF!</definedName>
    <definedName name="HALE_GAS">#REF!</definedName>
    <definedName name="High_Plan">#REF!</definedName>
    <definedName name="HROptim" localSheetId="11" hidden="1">{#N/A,#N/A,FALSE,"Summary";#N/A,#N/A,FALSE,"SmPlants";#N/A,#N/A,FALSE,"Utah";#N/A,#N/A,FALSE,"Idaho";#N/A,#N/A,FALSE,"Lewis River";#N/A,#N/A,FALSE,"NrthUmpq";#N/A,#N/A,FALSE,"KlamRog"}</definedName>
    <definedName name="HROptim" hidden="1">{#N/A,#N/A,FALSE,"Summary";#N/A,#N/A,FALSE,"SmPlants";#N/A,#N/A,FALSE,"Utah";#N/A,#N/A,FALSE,"Idaho";#N/A,#N/A,FALSE,"Lewis River";#N/A,#N/A,FALSE,"NrthUmpq";#N/A,#N/A,FALSE,"KlamRog"}</definedName>
    <definedName name="HUNTER_COAL">#REF!</definedName>
    <definedName name="HUNTINGTON_COAL">#REF!</definedName>
    <definedName name="IDAHOSHR">#REF!</definedName>
    <definedName name="IDAllocMethod">#REF!</definedName>
    <definedName name="IDRateBase">#REF!</definedName>
    <definedName name="inventory" localSheetId="11" hidden="1">{#N/A,#N/A,FALSE,"Summary";#N/A,#N/A,FALSE,"SmPlants";#N/A,#N/A,FALSE,"Utah";#N/A,#N/A,FALSE,"Idaho";#N/A,#N/A,FALSE,"Lewis River";#N/A,#N/A,FALSE,"NrthUmpq";#N/A,#N/A,FALSE,"KlamRog"}</definedName>
    <definedName name="inventory" hidden="1">{#N/A,#N/A,FALSE,"Summary";#N/A,#N/A,FALSE,"SmPlants";#N/A,#N/A,FALSE,"Utah";#N/A,#N/A,FALSE,"Idaho";#N/A,#N/A,FALSE,"Lewis River";#N/A,#N/A,FALSE,"NrthUmpq";#N/A,#N/A,FALSE,"KlamRog"}</definedName>
    <definedName name="Item_Number">"GP Detail"</definedName>
    <definedName name="JAN">[1]Jan!#REF!</definedName>
    <definedName name="JETSET">'[13]Other States WZAMRT98'!#REF!</definedName>
    <definedName name="JUL">[1]Jan!#REF!</definedName>
    <definedName name="JUN">[1]Jan!#REF!</definedName>
    <definedName name="junk" localSheetId="11" hidden="1">{"PRINT",#N/A,TRUE,"APPA";"PRINT",#N/A,TRUE,"APS";"PRINT",#N/A,TRUE,"BHPL";"PRINT",#N/A,TRUE,"BHPL2";"PRINT",#N/A,TRUE,"CDWR";"PRINT",#N/A,TRUE,"EWEB";"PRINT",#N/A,TRUE,"LADWP";"PRINT",#N/A,TRUE,"NEVBASE"}</definedName>
    <definedName name="junk" hidden="1">{"PRINT",#N/A,TRUE,"APPA";"PRINT",#N/A,TRUE,"APS";"PRINT",#N/A,TRUE,"BHPL";"PRINT",#N/A,TRUE,"BHPL2";"PRINT",#N/A,TRUE,"CDWR";"PRINT",#N/A,TRUE,"EWEB";"PRINT",#N/A,TRUE,"LADWP";"PRINT",#N/A,TRUE,"NEVBASE"}</definedName>
    <definedName name="junk2" localSheetId="11" hidden="1">{"PRINT",#N/A,TRUE,"APPA";"PRINT",#N/A,TRUE,"APS";"PRINT",#N/A,TRUE,"BHPL";"PRINT",#N/A,TRUE,"BHPL2";"PRINT",#N/A,TRUE,"CDWR";"PRINT",#N/A,TRUE,"EWEB";"PRINT",#N/A,TRUE,"LADWP";"PRINT",#N/A,TRUE,"NEVBASE"}</definedName>
    <definedName name="junk2" hidden="1">{"PRINT",#N/A,TRUE,"APPA";"PRINT",#N/A,TRUE,"APS";"PRINT",#N/A,TRUE,"BHPL";"PRINT",#N/A,TRUE,"BHPL2";"PRINT",#N/A,TRUE,"CDWR";"PRINT",#N/A,TRUE,"EWEB";"PRINT",#N/A,TRUE,"LADWP";"PRINT",#N/A,TRUE,"NEVBASE"}</definedName>
    <definedName name="junk3" localSheetId="11" hidden="1">{"PRINT",#N/A,TRUE,"APPA";"PRINT",#N/A,TRUE,"APS";"PRINT",#N/A,TRUE,"BHPL";"PRINT",#N/A,TRUE,"BHPL2";"PRINT",#N/A,TRUE,"CDWR";"PRINT",#N/A,TRUE,"EWEB";"PRINT",#N/A,TRUE,"LADWP";"PRINT",#N/A,TRUE,"NEVBASE"}</definedName>
    <definedName name="junk3" hidden="1">{"PRINT",#N/A,TRUE,"APPA";"PRINT",#N/A,TRUE,"APS";"PRINT",#N/A,TRUE,"BHPL";"PRINT",#N/A,TRUE,"BHPL2";"PRINT",#N/A,TRUE,"CDWR";"PRINT",#N/A,TRUE,"EWEB";"PRINT",#N/A,TRUE,"LADWP";"PRINT",#N/A,TRUE,"NEVBASE"}</definedName>
    <definedName name="junk4" localSheetId="11" hidden="1">{"PRINT",#N/A,TRUE,"APPA";"PRINT",#N/A,TRUE,"APS";"PRINT",#N/A,TRUE,"BHPL";"PRINT",#N/A,TRUE,"BHPL2";"PRINT",#N/A,TRUE,"CDWR";"PRINT",#N/A,TRUE,"EWEB";"PRINT",#N/A,TRUE,"LADWP";"PRINT",#N/A,TRUE,"NEVBASE"}</definedName>
    <definedName name="junk4" hidden="1">{"PRINT",#N/A,TRUE,"APPA";"PRINT",#N/A,TRUE,"APS";"PRINT",#N/A,TRUE,"BHPL";"PRINT",#N/A,TRUE,"BHPL2";"PRINT",#N/A,TRUE,"CDWR";"PRINT",#N/A,TRUE,"EWEB";"PRINT",#N/A,TRUE,"LADWP";"PRINT",#N/A,TRUE,"NEVBASE"}</definedName>
    <definedName name="Jurisdiction">[10]Variables!$AK$15</definedName>
    <definedName name="JurisNumber">[10]Variables!$AL$15</definedName>
    <definedName name="JurisTitle">#REF!</definedName>
    <definedName name="JVENTRY">#REF!</definedName>
    <definedName name="Keep" localSheetId="11" hidden="1">{"PRINT",#N/A,TRUE,"APPA";"PRINT",#N/A,TRUE,"APS";"PRINT",#N/A,TRUE,"BHPL";"PRINT",#N/A,TRUE,"BHPL2";"PRINT",#N/A,TRUE,"CDWR";"PRINT",#N/A,TRUE,"EWEB";"PRINT",#N/A,TRUE,"LADWP";"PRINT",#N/A,TRUE,"NEVBASE"}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localSheetId="11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23]Variables!$B$7</definedName>
    <definedName name="LastCell">#REF!</definedName>
    <definedName name="limcount" hidden="1">1</definedName>
    <definedName name="ListOffset">1</definedName>
    <definedName name="LITTLE_MTN_COMB">#REF!</definedName>
    <definedName name="LITTLE_MTN_GAS">#REF!</definedName>
    <definedName name="LOAD">#REF!</definedName>
    <definedName name="Low_Plan">#REF!</definedName>
    <definedName name="MAR">[1]Jan!#REF!</definedName>
    <definedName name="Marg_Tax_Rate">'[24]Multipliers Input'!$Y$4</definedName>
    <definedName name="Master" localSheetId="11" hidden="1">{#N/A,#N/A,FALSE,"Actual";#N/A,#N/A,FALSE,"Normalized";#N/A,#N/A,FALSE,"Electric Actual";#N/A,#N/A,FALSE,"Electric Normalized"}</definedName>
    <definedName name="Master" hidden="1">{#N/A,#N/A,FALSE,"Actual";#N/A,#N/A,FALSE,"Normalized";#N/A,#N/A,FALSE,"Electric Actual";#N/A,#N/A,FALSE,"Electric Normalized"}</definedName>
    <definedName name="MAY">[1]Jan!#REF!</definedName>
    <definedName name="MD_High1">'[25]Master Data'!$A$2</definedName>
    <definedName name="MD_Low1">'[25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mm" localSheetId="11" hidden="1">{"PRINT",#N/A,TRUE,"APPA";"PRINT",#N/A,TRUE,"APS";"PRINT",#N/A,TRUE,"BHPL";"PRINT",#N/A,TRUE,"BHPL2";"PRINT",#N/A,TRUE,"CDWR";"PRINT",#N/A,TRUE,"EWEB";"PRINT",#N/A,TRUE,"LADWP";"PRINT",#N/A,TRUE,"NEVBASE"}</definedName>
    <definedName name="mmm" hidden="1">{"PRINT",#N/A,TRUE,"APPA";"PRINT",#N/A,TRUE,"APS";"PRINT",#N/A,TRUE,"BHPL";"PRINT",#N/A,TRUE,"BHPL2";"PRINT",#N/A,TRUE,"CDWR";"PRINT",#N/A,TRUE,"EWEB";"PRINT",#N/A,TRUE,"LADWP";"PRINT",#N/A,TRUE,"NEVBASE"}</definedName>
    <definedName name="monthlist">'[26]DSM Output'!$AL$1:$AM$12</definedName>
    <definedName name="monthtotals">'[26]DSM Output'!$M$38:$X$38</definedName>
    <definedName name="MSPAverageInput">[8]Inputs!#REF!</definedName>
    <definedName name="MSPYearEndInput">[8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AUGHTON_COAL">#REF!</definedName>
    <definedName name="NAUGHTON_OIL">#REF!</definedName>
    <definedName name="Net_Operating_Income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9]Utah!#REF!</definedName>
    <definedName name="NormalizedOMExp">[9]Utah!#REF!</definedName>
    <definedName name="NormalizedState">[9]Utah!#REF!</definedName>
    <definedName name="NormalizedStateTaxExp">[9]Utah!#REF!</definedName>
    <definedName name="NormalizedTOIExp">[9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IL_RECEIVED">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EX_High1">'[27]Master Data'!$P$2</definedName>
    <definedName name="OMEX_Low1">'[27]Master Data'!$P$36</definedName>
    <definedName name="OMEX_Low2">'[27]Master Data'!$S$36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s" localSheetId="11" hidden="1">{"Factors Pages 1-2",#N/A,FALSE,"Factors";"Factors Page 3",#N/A,FALSE,"Factors";"Factors Page 4",#N/A,FALSE,"Factors";"Factors Page 5",#N/A,FALSE,"Factors";"Factors Pages 8-27",#N/A,FALSE,"Factors"}</definedName>
    <definedName name="others" hidden="1">{"Factors Pages 1-2",#N/A,FALSE,"Factors";"Factors Page 3",#N/A,FALSE,"Factors";"Factors Page 4",#N/A,FALSE,"Factors";"Factors Page 5",#N/A,FALSE,"Factors";"Factors Pages 8-27",#N/A,FALSE,"Factors"}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cent_Common">#REF!</definedName>
    <definedName name="Period">#REF!</definedName>
    <definedName name="pete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ete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PivotData">#REF!</definedName>
    <definedName name="pref">[9]Utah!#REF!</definedName>
    <definedName name="pref_cost">[9]Utah!#REF!</definedName>
    <definedName name="PrefCost">#REF!</definedName>
    <definedName name="Pretax_ror">[9]Utah!#REF!</definedName>
    <definedName name="PricingInfo" localSheetId="11" hidden="1">[28]Inputs!#REF!</definedName>
    <definedName name="PricingInfo" hidden="1">[29]Inputs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ptc">[24]Main!$D$111</definedName>
    <definedName name="PTC_Credit">[24]Main!$D$108</definedName>
    <definedName name="ptc_date">[24]Main!$D$113</definedName>
    <definedName name="ptc_esc">[24]Main!$D$112</definedName>
    <definedName name="ptc_start_date">[24]Main!$D$114</definedName>
    <definedName name="ptc_yr">[24]Main!$D$109</definedName>
    <definedName name="RANGE_NAMES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9]Utah!#REF!</definedName>
    <definedName name="ReportAdjData">#REF!</definedName>
    <definedName name="Repower_Info">'[30]Repower Info'!$A$5:$AD$23</definedName>
    <definedName name="ResourceSupplier">#REF!</definedName>
    <definedName name="retail" localSheetId="11" hidden="1">{#N/A,#N/A,FALSE,"Loans";#N/A,#N/A,FALSE,"Program Costs";#N/A,#N/A,FALSE,"Measures";#N/A,#N/A,FALSE,"Net Lost Rev";#N/A,#N/A,FALSE,"Incentive"}</definedName>
    <definedName name="retail" hidden="1">{#N/A,#N/A,FALSE,"Loans";#N/A,#N/A,FALSE,"Program Costs";#N/A,#N/A,FALSE,"Measures";#N/A,#N/A,FALSE,"Net Lost Rev";#N/A,#N/A,FALSE,"Incentive"}</definedName>
    <definedName name="retail_CC" localSheetId="1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1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rrr" localSheetId="11" hidden="1">{"PRINT",#N/A,TRUE,"APPA";"PRINT",#N/A,TRUE,"APS";"PRINT",#N/A,TRUE,"BHPL";"PRINT",#N/A,TRUE,"BHPL2";"PRINT",#N/A,TRUE,"CDWR";"PRINT",#N/A,TRUE,"EWEB";"PRINT",#N/A,TRUE,"LADWP";"PRINT",#N/A,TRUE,"NEVBASE"}</definedName>
    <definedName name="rrr" hidden="1">{"PRINT",#N/A,TRUE,"APPA";"PRINT",#N/A,TRUE,"APS";"PRINT",#N/A,TRUE,"BHPL";"PRINT",#N/A,TRUE,"BHPL2";"PRINT",#N/A,TRUE,"CDWR";"PRINT",#N/A,TRUE,"EWEB";"PRINT",#N/A,TRUE,"LADWP";"PRINT",#N/A,TRUE,"NEVBASE"}</definedName>
    <definedName name="S_TEMPLE_GAS">#REF!</definedName>
    <definedName name="S_TEMPLE_OIL">#REF!</definedName>
    <definedName name="SameStateCheck">#REF!</definedName>
    <definedName name="SameStateCheckError">#REF!</definedName>
    <definedName name="SAPBEXrevision" hidden="1">1</definedName>
    <definedName name="SAPBEXsysID" hidden="1">"BWP"</definedName>
    <definedName name="SAPBEXwbID" localSheetId="11" hidden="1">"44KU92Q9LH2VK4DK86GZ93AXN"</definedName>
    <definedName name="SAPBEXwbID" hidden="1">"45G0Y9HKM7XU88W4C0LM2V28B"</definedName>
    <definedName name="SECOND">[1]Jan!#REF!</definedName>
    <definedName name="SEP">[1]Jan!#REF!</definedName>
    <definedName name="SettingAlloc">#REF!</definedName>
    <definedName name="SettingRB">#REF!</definedName>
    <definedName name="shit" localSheetId="11" hidden="1">{"PRINT",#N/A,TRUE,"APPA";"PRINT",#N/A,TRUE,"APS";"PRINT",#N/A,TRUE,"BHPL";"PRINT",#N/A,TRUE,"BHPL2";"PRINT",#N/A,TRUE,"CDWR";"PRINT",#N/A,TRUE,"EWEB";"PRINT",#N/A,TRUE,"LADWP";"PRINT",#N/A,TRUE,"NEVBASE"}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pippw" localSheetId="11" hidden="1">{#N/A,#N/A,FALSE,"Actual";#N/A,#N/A,FALSE,"Normalized";#N/A,#N/A,FALSE,"Electric Actual";#N/A,#N/A,FALSE,"Electric Normalized"}</definedName>
    <definedName name="spippw" hidden="1">{#N/A,#N/A,FALSE,"Actual";#N/A,#N/A,FALSE,"Normalized";#N/A,#N/A,FALSE,"Electric Actual";#N/A,#N/A,FALSE,"Electric Normalized"}</definedName>
    <definedName name="ST_Bottom1">#REF!</definedName>
    <definedName name="ST_Top1">#REF!</definedName>
    <definedName name="ST_Top2">#REF!</definedName>
    <definedName name="ST_Top3">[11]Main!#REF!</definedName>
    <definedName name="standard1" localSheetId="11" hidden="1">{"YTD-Total",#N/A,FALSE,"Provision"}</definedName>
    <definedName name="standard1" hidden="1">{"YTD-Total",#N/A,FALSE,"Provision"}</definedName>
    <definedName name="START">[1]Jan!#REF!</definedName>
    <definedName name="StateTax">[9]Utah!#REF!</definedName>
    <definedName name="SumAdjContract">[9]Utah!#REF!</definedName>
    <definedName name="SumAdjDepr">[9]Utah!#REF!</definedName>
    <definedName name="SumAdjMisc1">[9]Utah!#REF!</definedName>
    <definedName name="SumAdjMisc2">[9]Utah!#REF!</definedName>
    <definedName name="SumAdjNPC">[9]Utah!#REF!</definedName>
    <definedName name="SumAdjOM">[9]Utah!#REF!</definedName>
    <definedName name="SumAdjOther">[9]Utah!#REF!</definedName>
    <definedName name="SumAdjRB">[9]Utah!#REF!</definedName>
    <definedName name="SumAdjRev">[9]Utah!#REF!</definedName>
    <definedName name="SumAdjTax">[9]Utah!#REF!</definedName>
    <definedName name="SUMMARY">#REF!</definedName>
    <definedName name="SUMMARY23">[9]Utah!#REF!</definedName>
    <definedName name="SUMMARY3">[9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9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9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31]Allocation FY2005'!#REF!</definedName>
    <definedName name="table2">'[31]Allocation FY2005'!#REF!</definedName>
    <definedName name="table3">'[31]Allocation FY2004'!#REF!</definedName>
    <definedName name="table4">'[31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9]Utah!#REF!</definedName>
    <definedName name="TaxTypeCheck">#REF!</definedName>
    <definedName name="TC_Net_Rate_Base">#REF!</definedName>
    <definedName name="TC_Operating_Rev_For_Return">#REF!</definedName>
    <definedName name="TEST0">#REF!</definedName>
    <definedName name="TEST1">#REF!</definedName>
    <definedName name="TEST2">'[32]2007 - 2009 Detail'!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9]Utah!#REF!</definedName>
    <definedName name="Type1AdjTax">[9]Utah!#REF!</definedName>
    <definedName name="Type2Adj">[9]Utah!#REF!</definedName>
    <definedName name="Type2AdjTax">[9]Utah!#REF!</definedName>
    <definedName name="Type3Adj">[9]Utah!#REF!</definedName>
    <definedName name="Type3AdjTax">[9]Utah!#REF!</definedName>
    <definedName name="UnadjBegEnd">#REF!</definedName>
    <definedName name="UnadjYE">#REF!</definedName>
    <definedName name="UncollectibleAccounts">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AllocMethod">#REF!</definedName>
    <definedName name="UTGrossReceipts">#REF!</definedName>
    <definedName name="UTRateBase">#REF!</definedName>
    <definedName name="ValidAccount">[10]Variables!$AK$43:$AK$367</definedName>
    <definedName name="ValidFactor">#REF!</definedName>
    <definedName name="w" localSheetId="11" hidden="1">[33]Inputs!#REF!</definedName>
    <definedName name="w" hidden="1">[3]Inputs!#REF!</definedName>
    <definedName name="WAAllocMethod">#REF!</definedName>
    <definedName name="WACC">#REF!</definedName>
    <definedName name="WARateBase">#REF!</definedName>
    <definedName name="WARevenueTax">#REF!</definedName>
    <definedName name="WC_Common">#REF!</definedName>
    <definedName name="WC_Debt">#REF!</definedName>
    <definedName name="WC_Pref">#REF!</definedName>
    <definedName name="wrn.Adj._.Back_Up." localSheetId="11" hidden="1">{"Page 3.4.1",#N/A,FALSE,"Totals";"Page 3.4.2",#N/A,FALSE,"Totals"}</definedName>
    <definedName name="wrn.Adj._.Back_Up." hidden="1">{"Page 3.4.1",#N/A,FALSE,"Totals";"Page 3.4.2",#N/A,FALSE,"Totals"}</definedName>
    <definedName name="wrn.ALL." localSheetId="11" hidden="1">{#N/A,#N/A,FALSE,"Summary EPS";#N/A,#N/A,FALSE,"1st Qtr Electric";#N/A,#N/A,FALSE,"1st Qtr Australia";#N/A,#N/A,FALSE,"1st Qtr Telecom";#N/A,#N/A,FALSE,"1st QTR Other"}</definedName>
    <definedName name="wrn.ALL." hidden="1">{#N/A,#N/A,FALSE,"Summary EPS";#N/A,#N/A,FALSE,"1st Qtr Electric";#N/A,#N/A,FALSE,"1st Qtr Australia";#N/A,#N/A,FALSE,"1st Qtr Telecom";#N/A,#N/A,FALSE,"1st QTR Other"}</definedName>
    <definedName name="wrn.All._.BSs._.and._.JEs." localSheetId="11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BSs._.and._.JEs." hidden="1">{#N/A,#N/A,FALSE,"Top level";#N/A,#N/A,FALSE,"Top level JEs";#N/A,#N/A,FALSE,"PHI";#N/A,#N/A,FALSE,"PHI JEs";#N/A,#N/A,FALSE,"PacifiCorp";#N/A,#N/A,FALSE,"PacifiCorp JEs";#N/A,#N/A,FALSE,"PGHC";#N/A,#N/A,FALSE,"PGHC JEs";#N/A,#N/A,FALSE,"Domestic"}</definedName>
    <definedName name="wrn.All._.ISs._.and._.JE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ISs._.and._.JE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All._.other._.months." localSheetId="11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other._.months." hidden="1">{#N/A,#N/A,FALSE,"Top level MTD";#N/A,#N/A,FALSE,"PHI MTD";#N/A,#N/A,FALSE,"PacifiCorp MTD";#N/A,#N/A,FALSE,"PGHC MTD";#N/A,#N/A,FALSE,"Top level YTD";#N/A,#N/A,FALSE,"PHI YTD";#N/A,#N/A,FALSE,"PacifiCorp YTD";#N/A,#N/A,FALSE,"PGHC YTD"}</definedName>
    <definedName name="wrn.All._.Pages." localSheetId="11" hidden="1">{#N/A,#N/A,FALSE,"Cover";#N/A,#N/A,FALSE,"Lead Sheet";#N/A,#N/A,FALSE,"T-Accounts";#N/A,#N/A,FALSE,"Expense Detail 10 01 to 3  02";#N/A,#N/A,FALSE,"Expense Detail 4 01 to 9 01";#N/A,#N/A,FALSE,"Three Factor % 3  2002"}</definedName>
    <definedName name="wrn.All._.Pages." hidden="1">{#N/A,#N/A,FALSE,"Cover";#N/A,#N/A,FALSE,"Lead Sheet";#N/A,#N/A,FALSE,"T-Accounts";#N/A,#N/A,FALSE,"Expense Detail 10 01 to 3  02";#N/A,#N/A,FALSE,"Expense Detail 4 01 to 9 01";#N/A,#N/A,FALSE,"Three Factor % 3  2002"}</definedName>
    <definedName name="wrn.BUS._.RPT." localSheetId="11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BUS._.RPT." hidden="1">{#N/A,#N/A,FALSE,"P&amp;L Ttl";#N/A,#N/A,FALSE,"P&amp;L C_Ttl New";#N/A,#N/A,FALSE,"Bus Res";#N/A,#N/A,FALSE,"Chrts";#N/A,#N/A,FALSE,"pcf";#N/A,#N/A,FALSE,"pcr ";#N/A,#N/A,FALSE,"Exp Stmt ";#N/A,#N/A,FALSE,"Exp Stmt BU";#N/A,#N/A,FALSE,"Cap";#N/A,#N/A,FALSE,"IT Ytd"}</definedName>
    <definedName name="wrn.Combined._.YTD." localSheetId="11" hidden="1">{"YTD-Total",#N/A,TRUE,"Provision";"YTD-Utility",#N/A,TRUE,"Prov Utility";"YTD-NonUtility",#N/A,TRUE,"Prov NonUtility"}</definedName>
    <definedName name="wrn.Combined._.YTD." hidden="1">{"YTD-Total",#N/A,TRUE,"Provision";"YTD-Utility",#N/A,TRUE,"Prov Utility";"YTD-NonUtility",#N/A,TRUE,"Prov NonUtility"}</definedName>
    <definedName name="wrn.ConsolGrossGrp." localSheetId="11" hidden="1">{"Conol gross povision grouped",#N/A,FALSE,"Consol Gross";"Consol Gross Grouped",#N/A,FALSE,"Consol Gross"}</definedName>
    <definedName name="wrn.ConsolGrossGrp." hidden="1">{"Conol gross povision grouped",#N/A,FALSE,"Consol Gross";"Consol Gross Grouped",#N/A,FALSE,"Consol Gros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Full._.View." localSheetId="11" hidden="1">{"FullView",#N/A,FALSE,"Consltd-For contngcy"}</definedName>
    <definedName name="wrn.Full._.View." hidden="1">{"FullView",#N/A,FALSE,"Consltd-For contngcy"}</definedName>
    <definedName name="wrn.GLReport." localSheetId="11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GLReport." hidden="1">{#N/A,#N/A,FALSE,"Forecast";#N/A,#N/A,FALSE,"SumWBS";#N/A,#N/A,FALSE,"SumGL";#N/A,#N/A,FALSE,"Klam";#N/A,#N/A,FALSE,"Yale";#N/A,#N/A,FALSE,"Merw";#N/A,#N/A,FALSE,"Swif";#N/A,#N/A,FALSE,"Umpq";#N/A,#N/A,FALSE,"Powe";#N/A,#N/A,FALSE,"PDDec";#N/A,#N/A,FALSE,"Bigf";#N/A,#N/A,FALSE,"Cond";#N/A,#N/A,FALSE,"Grac";#N/A,#N/A,FALSE,"Onei";#N/A,#N/A,FALSE,"Amer";#N/A,#N/A,FALSE,"Soda";#N/A,#N/A,FALSE,"Pros"}</definedName>
    <definedName name="wrn.Open._.Issues._.Only." localSheetId="11" hidden="1">{"Open issues Only",#N/A,FALSE,"TIMELINE"}</definedName>
    <definedName name="wrn.Open._.Issues._.Only." hidden="1">{"Open issues Only",#N/A,FALSE,"TIMELINE"}</definedName>
    <definedName name="wrn.OR._.Carrying._.Charge._.JV." localSheetId="1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1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ages." localSheetId="11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ges." hidden="1">{#N/A,#N/A,FALSE,"Bgt";#N/A,#N/A,FALSE,"Act";#N/A,#N/A,FALSE,"Chrt Data";#N/A,#N/A,FALSE,"Bus Result";#N/A,#N/A,FALSE,"Main Charts";#N/A,#N/A,FALSE,"P&amp;L Ttl";#N/A,#N/A,FALSE,"P&amp;L C_Ttl";#N/A,#N/A,FALSE,"P&amp;L C_Oct";#N/A,#N/A,FALSE,"P&amp;L C_Sep";#N/A,#N/A,FALSE,"1996";#N/A,#N/A,FALSE,"Data"}</definedName>
    <definedName name="wrn.Payment._.View." localSheetId="11" hidden="1">{#N/A,#N/A,FALSE,"Consltd-For contngcy";"PaymentView",#N/A,FALSE,"Consltd-For contngcy"}</definedName>
    <definedName name="wrn.Payment._.View." hidden="1">{#N/A,#N/A,FALSE,"Consltd-For contngcy";"PaymentView",#N/A,FALSE,"Consltd-For contngcy"}</definedName>
    <definedName name="wrn.PFSreconview." localSheetId="11" hidden="1">{"PFS recon view",#N/A,FALSE,"Hyperion Proof"}</definedName>
    <definedName name="wrn.PFSreconview." hidden="1">{"PFS recon view",#N/A,FALSE,"Hyperion Proof"}</definedName>
    <definedName name="wrn.PGHCreconview." localSheetId="11" hidden="1">{"PGHC recon view",#N/A,FALSE,"Hyperion Proof"}</definedName>
    <definedName name="wrn.PGHCreconview." hidden="1">{"PGHC recon view",#N/A,FALSE,"Hyperion Proof"}</definedName>
    <definedName name="wrn.PHI._.all._.other._.months." localSheetId="11" hidden="1">{#N/A,#N/A,FALSE,"PHI MTD";#N/A,#N/A,FALSE,"PHI YTD"}</definedName>
    <definedName name="wrn.PHI._.all._.other._.months." hidden="1">{#N/A,#N/A,FALSE,"PHI MTD";#N/A,#N/A,FALSE,"PHI YTD"}</definedName>
    <definedName name="wrn.PHI._.only." localSheetId="11" hidden="1">{#N/A,#N/A,FALSE,"PHI"}</definedName>
    <definedName name="wrn.PHI._.only." hidden="1">{#N/A,#N/A,FALSE,"PHI"}</definedName>
    <definedName name="wrn.PHI._.Sept._.Dec._.March." localSheetId="11" hidden="1">{#N/A,#N/A,FALSE,"PHI MTD";#N/A,#N/A,FALSE,"PHI QTD";#N/A,#N/A,FALSE,"PHI YTD"}</definedName>
    <definedName name="wrn.PHI._.Sept._.Dec._.March." hidden="1">{#N/A,#N/A,FALSE,"PHI MTD";#N/A,#N/A,FALSE,"PHI QTD";#N/A,#N/A,FALSE,"PHI YTD"}</definedName>
    <definedName name="wrn.PPMCoCodeView." localSheetId="11" hidden="1">{"PPM Co Code View",#N/A,FALSE,"Comp Codes"}</definedName>
    <definedName name="wrn.PPMCoCodeView." hidden="1">{"PPM Co Code View",#N/A,FALSE,"Comp Codes"}</definedName>
    <definedName name="wrn.PPMreconview." localSheetId="11" hidden="1">{"PPM Recon View",#N/A,FALSE,"Hyperion Proof"}</definedName>
    <definedName name="wrn.PPMreconview." hidden="1">{"PPM Recon View",#N/A,FALSE,"Hyperion Proof"}</definedName>
    <definedName name="wrn.ProofElectricOnly." localSheetId="11" hidden="1">{"Electric Only",#N/A,FALSE,"Hyperion Proof"}</definedName>
    <definedName name="wrn.ProofElectricOnly." hidden="1">{"Electric Only",#N/A,FALSE,"Hyperion Proof"}</definedName>
    <definedName name="wrn.ProofTotal." localSheetId="11" hidden="1">{"Proof Total",#N/A,FALSE,"Hyperion Proof"}</definedName>
    <definedName name="wrn.ProofTotal." hidden="1">{"Proof Total",#N/A,FALSE,"Hyperion Proof"}</definedName>
    <definedName name="wrn.Reformat._.only." localSheetId="11" hidden="1">{#N/A,#N/A,FALSE,"Dec 1999 mapping"}</definedName>
    <definedName name="wrn.Reformat._.only." hidden="1">{#N/A,#N/A,FALSE,"Dec 1999 mapping"}</definedName>
    <definedName name="wrn.SALES._.VAR._.95._.BUDGET." localSheetId="11" hidden="1">{"PRINT",#N/A,TRUE,"APPA";"PRINT",#N/A,TRUE,"APS";"PRINT",#N/A,TRUE,"BHPL";"PRINT",#N/A,TRUE,"BHPL2";"PRINT",#N/A,TRUE,"CDWR";"PRINT",#N/A,TRUE,"EWEB";"PRINT",#N/A,TRUE,"LADWP";"PRINT",#N/A,TRUE,"NEVBAS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Sept._.Dec._.March._.IS." localSheetId="11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ept._.Dec._.March._.IS." hidden="1">{#N/A,#N/A,FALSE,"Top level MTD";#N/A,#N/A,FALSE,"PHI MTD";#N/A,#N/A,FALSE,"PacifiCorp MTD";#N/A,#N/A,FALSE,"PGHC MTD";#N/A,#N/A,FALSE,"Top level QTD";#N/A,#N/A,FALSE,"PHI QTD";#N/A,#N/A,FALSE,"PacifiCorp QTD";#N/A,#N/A,FALSE,"PGHC QTD";#N/A,#N/A,FALSE,"Top level YTD";#N/A,#N/A,FALSE,"PHI YTD";#N/A,#N/A,FALSE,"PacifiCorp YTD";#N/A,#N/A,FALSE,"PGHC YTD"}</definedName>
    <definedName name="wrn.Standard." localSheetId="11" hidden="1">{"YTD-Total",#N/A,FALSE,"Provision"}</definedName>
    <definedName name="wrn.Standard." hidden="1">{"YTD-Total",#N/A,FALSE,"Provision"}</definedName>
    <definedName name="wrn.Standard._.NonUtility._.Only." localSheetId="11" hidden="1">{"YTD-NonUtility",#N/A,FALSE,"Prov NonUtility"}</definedName>
    <definedName name="wrn.Standard._.NonUtility._.Only." hidden="1">{"YTD-NonUtility",#N/A,FALSE,"Prov NonUtility"}</definedName>
    <definedName name="wrn.Standard._.Utility._.Only." localSheetId="11" hidden="1">{"YTD-Utility",#N/A,FALSE,"Prov Utility"}</definedName>
    <definedName name="wrn.Standard._.Utility._.Only." hidden="1">{"YTD-Utility",#N/A,FALSE,"Prov Utility"}</definedName>
    <definedName name="wrn.Summary._.View." localSheetId="11" hidden="1">{#N/A,#N/A,FALSE,"Consltd-For contngcy"}</definedName>
    <definedName name="wrn.Summary._.View." hidden="1">{#N/A,#N/A,FALSE,"Consltd-For contngcy"}</definedName>
    <definedName name="wrn.UK._.Conversion._.Only." localSheetId="11" hidden="1">{#N/A,#N/A,FALSE,"Dec 1999 UK Continuing Ops"}</definedName>
    <definedName name="wrn.UK._.Conversion._.Only." hidden="1">{#N/A,#N/A,FALSE,"Dec 1999 UK Continuing Op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O_IND_GAS">#REF!</definedName>
    <definedName name="WYWAllocMethod">#REF!</definedName>
    <definedName name="WYWRateBase">#REF!</definedName>
    <definedName name="xxx">[34]Variables!$AK$2:$AL$12</definedName>
    <definedName name="y" hidden="1">'[2]DSM Output'!$B$21:$B$23</definedName>
    <definedName name="YearEndInput">[8]Inputs!$A$3:$D$1671</definedName>
    <definedName name="YEFactorCopy">#REF!</definedName>
    <definedName name="YEFactors">[10]Factors!$S$3:$AG$99</definedName>
    <definedName name="YTD">'[35]Actuals - Data Input'!#REF!</definedName>
    <definedName name="z" hidden="1">'[2]DSM Output'!$G$21:$G$23</definedName>
    <definedName name="Z_01844156_6462_4A28_9785_1A86F4D0C834_.wvu.PrintTitles" localSheetId="11" hidden="1">#REF!</definedName>
    <definedName name="Z_01844156_6462_4A28_9785_1A86F4D0C834_.wvu.PrintTitles" hidden="1">#REF!</definedName>
    <definedName name="ZA">'[36] annual balance '!#REF!</definedName>
  </definedNames>
  <calcPr calcId="191029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38" i="9" l="1"/>
  <c r="S38" i="9"/>
  <c r="R38" i="9"/>
  <c r="Q38" i="9"/>
  <c r="P38" i="9"/>
  <c r="AA38" i="9"/>
  <c r="Z38" i="9"/>
  <c r="Y38" i="9"/>
  <c r="X38" i="9"/>
  <c r="W38" i="9"/>
  <c r="V38" i="9"/>
  <c r="U38" i="9"/>
  <c r="D23" i="12" l="1"/>
  <c r="D22" i="12"/>
  <c r="D20" i="12"/>
  <c r="F13" i="12"/>
  <c r="F8" i="12" s="1"/>
  <c r="B9" i="12"/>
  <c r="D8" i="12"/>
  <c r="D7" i="12"/>
  <c r="F7" i="12" s="1"/>
  <c r="F6" i="12"/>
  <c r="D6" i="12"/>
  <c r="D9" i="12" s="1"/>
  <c r="L13" i="11" s="1"/>
  <c r="Q44" i="11"/>
  <c r="R44" i="11" s="1"/>
  <c r="S44" i="11" s="1"/>
  <c r="AA34" i="11"/>
  <c r="W34" i="11"/>
  <c r="V34" i="11"/>
  <c r="Z31" i="11"/>
  <c r="O31" i="11"/>
  <c r="L31" i="11"/>
  <c r="O19" i="11"/>
  <c r="P17" i="11"/>
  <c r="Z34" i="11"/>
  <c r="Y34" i="11"/>
  <c r="X34" i="11"/>
  <c r="U34" i="11"/>
  <c r="T34" i="11"/>
  <c r="S34" i="11"/>
  <c r="R34" i="11"/>
  <c r="Q34" i="11"/>
  <c r="P34" i="11"/>
  <c r="O34" i="11"/>
  <c r="Y13" i="11"/>
  <c r="X13" i="11"/>
  <c r="M13" i="11"/>
  <c r="D13" i="11"/>
  <c r="C11" i="11"/>
  <c r="P10" i="11"/>
  <c r="Q10" i="11" s="1"/>
  <c r="R10" i="11" s="1"/>
  <c r="S10" i="11" s="1"/>
  <c r="T10" i="11" s="1"/>
  <c r="U10" i="11" s="1"/>
  <c r="V10" i="11" s="1"/>
  <c r="W10" i="11" s="1"/>
  <c r="X10" i="11" s="1"/>
  <c r="Y10" i="11" s="1"/>
  <c r="Z10" i="11" s="1"/>
  <c r="AA10" i="11" s="1"/>
  <c r="P9" i="11"/>
  <c r="Q9" i="11" s="1"/>
  <c r="R9" i="11" s="1"/>
  <c r="S9" i="11" s="1"/>
  <c r="T9" i="11" s="1"/>
  <c r="U9" i="11" s="1"/>
  <c r="V9" i="11" s="1"/>
  <c r="W9" i="11" s="1"/>
  <c r="X9" i="11" s="1"/>
  <c r="Y9" i="11" s="1"/>
  <c r="Z9" i="11" s="1"/>
  <c r="AA9" i="11" s="1"/>
  <c r="O11" i="11"/>
  <c r="C9" i="11"/>
  <c r="D9" i="11" s="1"/>
  <c r="A9" i="11"/>
  <c r="Q8" i="11"/>
  <c r="R8" i="11" s="1"/>
  <c r="P8" i="11"/>
  <c r="P11" i="11" s="1"/>
  <c r="N8" i="11"/>
  <c r="N17" i="11" s="1"/>
  <c r="AA34" i="10"/>
  <c r="U34" i="10"/>
  <c r="N34" i="10"/>
  <c r="M34" i="10"/>
  <c r="V31" i="10"/>
  <c r="T31" i="10"/>
  <c r="Q31" i="10"/>
  <c r="M31" i="10"/>
  <c r="J31" i="10"/>
  <c r="H31" i="10"/>
  <c r="G31" i="10"/>
  <c r="O19" i="10"/>
  <c r="R17" i="10"/>
  <c r="P17" i="10"/>
  <c r="Q17" i="10" s="1"/>
  <c r="Q19" i="10" s="1"/>
  <c r="Z34" i="10"/>
  <c r="Y34" i="10"/>
  <c r="X34" i="10"/>
  <c r="W34" i="10"/>
  <c r="V34" i="10"/>
  <c r="T34" i="10"/>
  <c r="S34" i="10"/>
  <c r="R34" i="10"/>
  <c r="Q34" i="10"/>
  <c r="P34" i="10"/>
  <c r="O34" i="10"/>
  <c r="L34" i="10"/>
  <c r="AA13" i="10"/>
  <c r="Z13" i="10"/>
  <c r="Y13" i="10"/>
  <c r="W13" i="10"/>
  <c r="V13" i="10"/>
  <c r="U13" i="10"/>
  <c r="S13" i="10"/>
  <c r="R13" i="10"/>
  <c r="Q13" i="10"/>
  <c r="O13" i="10"/>
  <c r="N13" i="10"/>
  <c r="M13" i="10"/>
  <c r="K13" i="10"/>
  <c r="J13" i="10"/>
  <c r="I13" i="10"/>
  <c r="G13" i="10"/>
  <c r="F13" i="10"/>
  <c r="E13" i="10"/>
  <c r="C13" i="10"/>
  <c r="Q10" i="10"/>
  <c r="R10" i="10" s="1"/>
  <c r="S10" i="10" s="1"/>
  <c r="T10" i="10" s="1"/>
  <c r="U10" i="10" s="1"/>
  <c r="V10" i="10" s="1"/>
  <c r="W10" i="10" s="1"/>
  <c r="X10" i="10" s="1"/>
  <c r="Y10" i="10" s="1"/>
  <c r="Z10" i="10" s="1"/>
  <c r="AA10" i="10" s="1"/>
  <c r="P10" i="10"/>
  <c r="U9" i="10"/>
  <c r="V9" i="10" s="1"/>
  <c r="W9" i="10" s="1"/>
  <c r="X9" i="10" s="1"/>
  <c r="Y9" i="10" s="1"/>
  <c r="Z9" i="10" s="1"/>
  <c r="AA9" i="10" s="1"/>
  <c r="P9" i="10"/>
  <c r="Q9" i="10" s="1"/>
  <c r="R9" i="10" s="1"/>
  <c r="S9" i="10" s="1"/>
  <c r="T9" i="10" s="1"/>
  <c r="D9" i="10"/>
  <c r="C9" i="10"/>
  <c r="C11" i="10" s="1"/>
  <c r="C14" i="10" s="1"/>
  <c r="C20" i="10" s="1"/>
  <c r="A9" i="10"/>
  <c r="A10" i="10" s="1"/>
  <c r="N8" i="10"/>
  <c r="M8" i="10"/>
  <c r="M17" i="10" s="1"/>
  <c r="L17" i="10"/>
  <c r="X34" i="9"/>
  <c r="P34" i="9"/>
  <c r="AA31" i="9"/>
  <c r="Z31" i="9"/>
  <c r="Y31" i="9"/>
  <c r="X31" i="9"/>
  <c r="W31" i="9"/>
  <c r="V31" i="9"/>
  <c r="U31" i="9"/>
  <c r="T31" i="9"/>
  <c r="S31" i="9"/>
  <c r="R31" i="9"/>
  <c r="Q31" i="9"/>
  <c r="P31" i="9"/>
  <c r="O31" i="9"/>
  <c r="N31" i="9"/>
  <c r="M31" i="9"/>
  <c r="L31" i="9"/>
  <c r="K31" i="9"/>
  <c r="J31" i="9"/>
  <c r="I31" i="9"/>
  <c r="H31" i="9"/>
  <c r="G31" i="9"/>
  <c r="F31" i="9"/>
  <c r="E31" i="9"/>
  <c r="D31" i="9"/>
  <c r="C31" i="9"/>
  <c r="C29" i="9"/>
  <c r="O28" i="9"/>
  <c r="C27" i="9"/>
  <c r="O19" i="9"/>
  <c r="O18" i="9"/>
  <c r="P17" i="9"/>
  <c r="AA34" i="9"/>
  <c r="Z34" i="9"/>
  <c r="Y34" i="9"/>
  <c r="W34" i="9"/>
  <c r="V34" i="9"/>
  <c r="U34" i="9"/>
  <c r="T34" i="9"/>
  <c r="S34" i="9"/>
  <c r="R34" i="9"/>
  <c r="Q34" i="9"/>
  <c r="O34" i="9"/>
  <c r="AA13" i="9"/>
  <c r="Z13" i="9"/>
  <c r="Y13" i="9"/>
  <c r="X13" i="9"/>
  <c r="W13" i="9"/>
  <c r="V13" i="9"/>
  <c r="U13" i="9"/>
  <c r="T13" i="9"/>
  <c r="S13" i="9"/>
  <c r="R13" i="9"/>
  <c r="Q13" i="9"/>
  <c r="P13" i="9"/>
  <c r="O13" i="9"/>
  <c r="N13" i="9"/>
  <c r="M13" i="9"/>
  <c r="L13" i="9"/>
  <c r="K13" i="9"/>
  <c r="J13" i="9"/>
  <c r="I13" i="9"/>
  <c r="H13" i="9"/>
  <c r="G13" i="9"/>
  <c r="F13" i="9"/>
  <c r="E13" i="9"/>
  <c r="D13" i="9"/>
  <c r="C13" i="9"/>
  <c r="C11" i="9"/>
  <c r="C14" i="9" s="1"/>
  <c r="Q10" i="9"/>
  <c r="R10" i="9" s="1"/>
  <c r="S10" i="9" s="1"/>
  <c r="T10" i="9" s="1"/>
  <c r="U10" i="9" s="1"/>
  <c r="V10" i="9" s="1"/>
  <c r="W10" i="9" s="1"/>
  <c r="X10" i="9" s="1"/>
  <c r="Y10" i="9" s="1"/>
  <c r="Z10" i="9" s="1"/>
  <c r="AA10" i="9" s="1"/>
  <c r="A10" i="9"/>
  <c r="A11" i="9" s="1"/>
  <c r="W9" i="9"/>
  <c r="X9" i="9" s="1"/>
  <c r="Y9" i="9" s="1"/>
  <c r="Z9" i="9" s="1"/>
  <c r="AA9" i="9" s="1"/>
  <c r="U9" i="9"/>
  <c r="V9" i="9" s="1"/>
  <c r="T9" i="9"/>
  <c r="P9" i="9"/>
  <c r="Q9" i="9" s="1"/>
  <c r="R9" i="9" s="1"/>
  <c r="S9" i="9" s="1"/>
  <c r="D9" i="9"/>
  <c r="C9" i="9"/>
  <c r="A9" i="9"/>
  <c r="D17" i="9"/>
  <c r="Q44" i="8"/>
  <c r="V34" i="8"/>
  <c r="R34" i="8"/>
  <c r="Q34" i="8"/>
  <c r="AA31" i="8"/>
  <c r="Z31" i="8"/>
  <c r="Y31" i="8"/>
  <c r="X31" i="8"/>
  <c r="W31" i="8"/>
  <c r="V31" i="8"/>
  <c r="U31" i="8"/>
  <c r="T31" i="8"/>
  <c r="S31" i="8"/>
  <c r="R31" i="8"/>
  <c r="Q31" i="8"/>
  <c r="P31" i="8"/>
  <c r="O31" i="8"/>
  <c r="N31" i="8"/>
  <c r="M31" i="8"/>
  <c r="L31" i="8"/>
  <c r="K31" i="8"/>
  <c r="J31" i="8"/>
  <c r="I31" i="8"/>
  <c r="H31" i="8"/>
  <c r="G31" i="8"/>
  <c r="F31" i="8"/>
  <c r="E31" i="8"/>
  <c r="D31" i="8"/>
  <c r="C31" i="8"/>
  <c r="O28" i="8"/>
  <c r="O18" i="8"/>
  <c r="P17" i="8"/>
  <c r="P19" i="8" s="1"/>
  <c r="O19" i="8"/>
  <c r="D17" i="8"/>
  <c r="AA34" i="8"/>
  <c r="Z34" i="8"/>
  <c r="Y34" i="8"/>
  <c r="X34" i="8"/>
  <c r="W34" i="8"/>
  <c r="U34" i="8"/>
  <c r="T34" i="8"/>
  <c r="S34" i="8"/>
  <c r="P34" i="8"/>
  <c r="O34" i="8"/>
  <c r="AA13" i="8"/>
  <c r="Z13" i="8"/>
  <c r="Y13" i="8"/>
  <c r="X13" i="8"/>
  <c r="W13" i="8"/>
  <c r="V13" i="8"/>
  <c r="U13" i="8"/>
  <c r="T13" i="8"/>
  <c r="S13" i="8"/>
  <c r="R13" i="8"/>
  <c r="Q13" i="8"/>
  <c r="P13" i="8"/>
  <c r="O13" i="8"/>
  <c r="N13" i="8"/>
  <c r="M13" i="8"/>
  <c r="L13" i="8"/>
  <c r="K13" i="8"/>
  <c r="J13" i="8"/>
  <c r="I13" i="8"/>
  <c r="H13" i="8"/>
  <c r="G13" i="8"/>
  <c r="F13" i="8"/>
  <c r="E13" i="8"/>
  <c r="D13" i="8"/>
  <c r="C13" i="8"/>
  <c r="T10" i="8"/>
  <c r="U10" i="8" s="1"/>
  <c r="V10" i="8" s="1"/>
  <c r="W10" i="8" s="1"/>
  <c r="X10" i="8" s="1"/>
  <c r="Y10" i="8" s="1"/>
  <c r="Z10" i="8" s="1"/>
  <c r="AA10" i="8" s="1"/>
  <c r="P10" i="8"/>
  <c r="Q10" i="8" s="1"/>
  <c r="R10" i="8" s="1"/>
  <c r="S10" i="8" s="1"/>
  <c r="R9" i="8"/>
  <c r="S9" i="8" s="1"/>
  <c r="T9" i="8" s="1"/>
  <c r="U9" i="8" s="1"/>
  <c r="V9" i="8" s="1"/>
  <c r="W9" i="8" s="1"/>
  <c r="X9" i="8" s="1"/>
  <c r="Y9" i="8" s="1"/>
  <c r="Z9" i="8" s="1"/>
  <c r="AA9" i="8" s="1"/>
  <c r="P9" i="8"/>
  <c r="Q9" i="8" s="1"/>
  <c r="A9" i="8"/>
  <c r="P8" i="8"/>
  <c r="E17" i="8"/>
  <c r="J35" i="7"/>
  <c r="I35" i="7"/>
  <c r="AA34" i="7"/>
  <c r="T34" i="7"/>
  <c r="S34" i="7"/>
  <c r="L34" i="7"/>
  <c r="L35" i="7" s="1"/>
  <c r="K34" i="7"/>
  <c r="K35" i="7" s="1"/>
  <c r="D34" i="7"/>
  <c r="D35" i="7" s="1"/>
  <c r="C34" i="7"/>
  <c r="C35" i="7" s="1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O18" i="7"/>
  <c r="P17" i="7"/>
  <c r="D17" i="7"/>
  <c r="Z34" i="7"/>
  <c r="Y34" i="7"/>
  <c r="X34" i="7"/>
  <c r="W34" i="7"/>
  <c r="V34" i="7"/>
  <c r="U34" i="7"/>
  <c r="R34" i="7"/>
  <c r="Q34" i="7"/>
  <c r="P34" i="7"/>
  <c r="O34" i="7"/>
  <c r="N34" i="7"/>
  <c r="N35" i="7" s="1"/>
  <c r="M34" i="7"/>
  <c r="M35" i="7" s="1"/>
  <c r="J34" i="7"/>
  <c r="I34" i="7"/>
  <c r="H34" i="7"/>
  <c r="H35" i="7" s="1"/>
  <c r="G34" i="7"/>
  <c r="G35" i="7" s="1"/>
  <c r="F34" i="7"/>
  <c r="F35" i="7" s="1"/>
  <c r="E34" i="7"/>
  <c r="E35" i="7" s="1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P10" i="7"/>
  <c r="Q10" i="7" s="1"/>
  <c r="R10" i="7" s="1"/>
  <c r="S10" i="7" s="1"/>
  <c r="T10" i="7" s="1"/>
  <c r="U10" i="7" s="1"/>
  <c r="V10" i="7" s="1"/>
  <c r="W10" i="7" s="1"/>
  <c r="X10" i="7" s="1"/>
  <c r="Y10" i="7" s="1"/>
  <c r="Z10" i="7" s="1"/>
  <c r="AA10" i="7" s="1"/>
  <c r="A10" i="7"/>
  <c r="T9" i="7"/>
  <c r="U9" i="7" s="1"/>
  <c r="V9" i="7" s="1"/>
  <c r="W9" i="7" s="1"/>
  <c r="X9" i="7" s="1"/>
  <c r="Y9" i="7" s="1"/>
  <c r="Z9" i="7" s="1"/>
  <c r="AA9" i="7" s="1"/>
  <c r="P9" i="7"/>
  <c r="Q9" i="7" s="1"/>
  <c r="R9" i="7" s="1"/>
  <c r="S9" i="7" s="1"/>
  <c r="D9" i="7"/>
  <c r="D11" i="7" s="1"/>
  <c r="D14" i="7" s="1"/>
  <c r="C9" i="7"/>
  <c r="C11" i="7" s="1"/>
  <c r="C14" i="7" s="1"/>
  <c r="A9" i="7"/>
  <c r="P8" i="7"/>
  <c r="O11" i="7"/>
  <c r="O14" i="7" s="1"/>
  <c r="D35" i="6"/>
  <c r="X34" i="6"/>
  <c r="U34" i="6"/>
  <c r="P34" i="6"/>
  <c r="N34" i="6"/>
  <c r="M34" i="6"/>
  <c r="H34" i="6"/>
  <c r="F34" i="6"/>
  <c r="E34" i="6"/>
  <c r="AA31" i="6"/>
  <c r="Z31" i="6"/>
  <c r="Y31" i="6"/>
  <c r="X31" i="6"/>
  <c r="W31" i="6"/>
  <c r="V31" i="6"/>
  <c r="U31" i="6"/>
  <c r="T31" i="6"/>
  <c r="S31" i="6"/>
  <c r="R31" i="6"/>
  <c r="Q31" i="6"/>
  <c r="P31" i="6"/>
  <c r="O31" i="6"/>
  <c r="N31" i="6"/>
  <c r="M31" i="6"/>
  <c r="L31" i="6"/>
  <c r="K31" i="6"/>
  <c r="J31" i="6"/>
  <c r="I31" i="6"/>
  <c r="H31" i="6"/>
  <c r="G31" i="6"/>
  <c r="F31" i="6"/>
  <c r="E31" i="6"/>
  <c r="D31" i="6"/>
  <c r="C31" i="6"/>
  <c r="C29" i="6"/>
  <c r="C32" i="6" s="1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C27" i="6"/>
  <c r="F35" i="6"/>
  <c r="O19" i="6"/>
  <c r="O18" i="6"/>
  <c r="AA34" i="6"/>
  <c r="Z34" i="6"/>
  <c r="Y34" i="6"/>
  <c r="W34" i="6"/>
  <c r="V34" i="6"/>
  <c r="T34" i="6"/>
  <c r="S34" i="6"/>
  <c r="R34" i="6"/>
  <c r="Q34" i="6"/>
  <c r="O34" i="6"/>
  <c r="L34" i="6"/>
  <c r="K34" i="6"/>
  <c r="J34" i="6"/>
  <c r="I34" i="6"/>
  <c r="G34" i="6"/>
  <c r="D34" i="6"/>
  <c r="AA13" i="6"/>
  <c r="Z13" i="6"/>
  <c r="Y13" i="6"/>
  <c r="X13" i="6"/>
  <c r="W13" i="6"/>
  <c r="V13" i="6"/>
  <c r="U13" i="6"/>
  <c r="T13" i="6"/>
  <c r="S13" i="6"/>
  <c r="R13" i="6"/>
  <c r="Q13" i="6"/>
  <c r="P13" i="6"/>
  <c r="O13" i="6"/>
  <c r="N13" i="6"/>
  <c r="M13" i="6"/>
  <c r="L13" i="6"/>
  <c r="K13" i="6"/>
  <c r="J13" i="6"/>
  <c r="I13" i="6"/>
  <c r="H13" i="6"/>
  <c r="G13" i="6"/>
  <c r="F13" i="6"/>
  <c r="E13" i="6"/>
  <c r="D13" i="6"/>
  <c r="C13" i="6"/>
  <c r="S10" i="6"/>
  <c r="T10" i="6" s="1"/>
  <c r="U10" i="6" s="1"/>
  <c r="V10" i="6" s="1"/>
  <c r="W10" i="6" s="1"/>
  <c r="X10" i="6" s="1"/>
  <c r="Y10" i="6" s="1"/>
  <c r="Z10" i="6" s="1"/>
  <c r="AA10" i="6" s="1"/>
  <c r="P10" i="6"/>
  <c r="Q10" i="6" s="1"/>
  <c r="R10" i="6" s="1"/>
  <c r="Y9" i="6"/>
  <c r="Z9" i="6" s="1"/>
  <c r="AA9" i="6" s="1"/>
  <c r="Q9" i="6"/>
  <c r="R9" i="6" s="1"/>
  <c r="S9" i="6" s="1"/>
  <c r="T9" i="6" s="1"/>
  <c r="U9" i="6" s="1"/>
  <c r="V9" i="6" s="1"/>
  <c r="W9" i="6" s="1"/>
  <c r="X9" i="6" s="1"/>
  <c r="P9" i="6"/>
  <c r="A9" i="6"/>
  <c r="X34" i="5"/>
  <c r="V34" i="5"/>
  <c r="U34" i="5"/>
  <c r="P34" i="5"/>
  <c r="N34" i="5"/>
  <c r="M34" i="5"/>
  <c r="H34" i="5"/>
  <c r="F34" i="5"/>
  <c r="E34" i="5"/>
  <c r="AA31" i="5"/>
  <c r="Z31" i="5"/>
  <c r="Y31" i="5"/>
  <c r="X31" i="5"/>
  <c r="W31" i="5"/>
  <c r="V31" i="5"/>
  <c r="U31" i="5"/>
  <c r="T31" i="5"/>
  <c r="S31" i="5"/>
  <c r="R31" i="5"/>
  <c r="Q31" i="5"/>
  <c r="P31" i="5"/>
  <c r="O31" i="5"/>
  <c r="N31" i="5"/>
  <c r="M31" i="5"/>
  <c r="L31" i="5"/>
  <c r="K31" i="5"/>
  <c r="J31" i="5"/>
  <c r="I31" i="5"/>
  <c r="H31" i="5"/>
  <c r="G31" i="5"/>
  <c r="F31" i="5"/>
  <c r="E31" i="5"/>
  <c r="D31" i="5"/>
  <c r="C31" i="5"/>
  <c r="P17" i="5"/>
  <c r="J17" i="5"/>
  <c r="H17" i="5"/>
  <c r="G17" i="5"/>
  <c r="AA34" i="5"/>
  <c r="Z34" i="5"/>
  <c r="Y34" i="5"/>
  <c r="W34" i="5"/>
  <c r="T34" i="5"/>
  <c r="S34" i="5"/>
  <c r="R34" i="5"/>
  <c r="Q34" i="5"/>
  <c r="O34" i="5"/>
  <c r="N17" i="5"/>
  <c r="M17" i="5"/>
  <c r="K34" i="5"/>
  <c r="J34" i="5"/>
  <c r="G34" i="5"/>
  <c r="F17" i="5"/>
  <c r="E17" i="5"/>
  <c r="C34" i="5"/>
  <c r="AA13" i="5"/>
  <c r="Z13" i="5"/>
  <c r="Y13" i="5"/>
  <c r="X13" i="5"/>
  <c r="W13" i="5"/>
  <c r="V13" i="5"/>
  <c r="U13" i="5"/>
  <c r="T13" i="5"/>
  <c r="S13" i="5"/>
  <c r="R13" i="5"/>
  <c r="Q13" i="5"/>
  <c r="P13" i="5"/>
  <c r="O13" i="5"/>
  <c r="N13" i="5"/>
  <c r="M13" i="5"/>
  <c r="L13" i="5"/>
  <c r="K13" i="5"/>
  <c r="J13" i="5"/>
  <c r="I13" i="5"/>
  <c r="H13" i="5"/>
  <c r="G13" i="5"/>
  <c r="F13" i="5"/>
  <c r="E13" i="5"/>
  <c r="D13" i="5"/>
  <c r="C13" i="5"/>
  <c r="P10" i="5"/>
  <c r="Q10" i="5" s="1"/>
  <c r="R10" i="5" s="1"/>
  <c r="S10" i="5" s="1"/>
  <c r="T10" i="5" s="1"/>
  <c r="U10" i="5" s="1"/>
  <c r="V10" i="5" s="1"/>
  <c r="W10" i="5" s="1"/>
  <c r="X10" i="5" s="1"/>
  <c r="Y10" i="5" s="1"/>
  <c r="Z10" i="5" s="1"/>
  <c r="AA10" i="5" s="1"/>
  <c r="P9" i="5"/>
  <c r="Q9" i="5" s="1"/>
  <c r="R9" i="5" s="1"/>
  <c r="S9" i="5" s="1"/>
  <c r="T9" i="5" s="1"/>
  <c r="U9" i="5" s="1"/>
  <c r="V9" i="5" s="1"/>
  <c r="W9" i="5" s="1"/>
  <c r="X9" i="5" s="1"/>
  <c r="Y9" i="5" s="1"/>
  <c r="Z9" i="5" s="1"/>
  <c r="AA9" i="5" s="1"/>
  <c r="A9" i="5"/>
  <c r="P8" i="5"/>
  <c r="Z34" i="4"/>
  <c r="X34" i="4"/>
  <c r="R34" i="4"/>
  <c r="P34" i="4"/>
  <c r="O34" i="4"/>
  <c r="J34" i="4"/>
  <c r="H34" i="4"/>
  <c r="AA31" i="4"/>
  <c r="Z31" i="4"/>
  <c r="Y31" i="4"/>
  <c r="X31" i="4"/>
  <c r="W31" i="4"/>
  <c r="V31" i="4"/>
  <c r="U31" i="4"/>
  <c r="T31" i="4"/>
  <c r="S31" i="4"/>
  <c r="R31" i="4"/>
  <c r="Q31" i="4"/>
  <c r="P31" i="4"/>
  <c r="O31" i="4"/>
  <c r="N31" i="4"/>
  <c r="M31" i="4"/>
  <c r="L31" i="4"/>
  <c r="K31" i="4"/>
  <c r="J31" i="4"/>
  <c r="I31" i="4"/>
  <c r="H31" i="4"/>
  <c r="G31" i="4"/>
  <c r="F31" i="4"/>
  <c r="E31" i="4"/>
  <c r="D31" i="4"/>
  <c r="C31" i="4"/>
  <c r="O19" i="4"/>
  <c r="Q17" i="4"/>
  <c r="P17" i="4"/>
  <c r="M17" i="4"/>
  <c r="J17" i="4"/>
  <c r="I17" i="4"/>
  <c r="E17" i="4"/>
  <c r="AA34" i="4"/>
  <c r="Y34" i="4"/>
  <c r="W34" i="4"/>
  <c r="V34" i="4"/>
  <c r="U34" i="4"/>
  <c r="T34" i="4"/>
  <c r="S34" i="4"/>
  <c r="Q34" i="4"/>
  <c r="M34" i="4"/>
  <c r="L34" i="4"/>
  <c r="I34" i="4"/>
  <c r="H17" i="4"/>
  <c r="G17" i="4"/>
  <c r="E34" i="4"/>
  <c r="D34" i="4"/>
  <c r="AA13" i="4"/>
  <c r="Z13" i="4"/>
  <c r="Y13" i="4"/>
  <c r="X13" i="4"/>
  <c r="W13" i="4"/>
  <c r="V13" i="4"/>
  <c r="U13" i="4"/>
  <c r="T13" i="4"/>
  <c r="S13" i="4"/>
  <c r="R13" i="4"/>
  <c r="Q13" i="4"/>
  <c r="P13" i="4"/>
  <c r="O13" i="4"/>
  <c r="N13" i="4"/>
  <c r="M13" i="4"/>
  <c r="L13" i="4"/>
  <c r="K13" i="4"/>
  <c r="J13" i="4"/>
  <c r="I13" i="4"/>
  <c r="H13" i="4"/>
  <c r="G13" i="4"/>
  <c r="F13" i="4"/>
  <c r="E13" i="4"/>
  <c r="D13" i="4"/>
  <c r="C13" i="4"/>
  <c r="P10" i="4"/>
  <c r="Q10" i="4" s="1"/>
  <c r="R10" i="4" s="1"/>
  <c r="S10" i="4" s="1"/>
  <c r="T10" i="4" s="1"/>
  <c r="U10" i="4" s="1"/>
  <c r="V10" i="4" s="1"/>
  <c r="W10" i="4" s="1"/>
  <c r="X10" i="4" s="1"/>
  <c r="Y10" i="4" s="1"/>
  <c r="Z10" i="4" s="1"/>
  <c r="AA10" i="4" s="1"/>
  <c r="Z9" i="4"/>
  <c r="AA9" i="4" s="1"/>
  <c r="R9" i="4"/>
  <c r="S9" i="4" s="1"/>
  <c r="T9" i="4" s="1"/>
  <c r="U9" i="4" s="1"/>
  <c r="V9" i="4" s="1"/>
  <c r="W9" i="4" s="1"/>
  <c r="X9" i="4" s="1"/>
  <c r="Y9" i="4" s="1"/>
  <c r="P9" i="4"/>
  <c r="Q9" i="4" s="1"/>
  <c r="A9" i="4"/>
  <c r="O11" i="4"/>
  <c r="O14" i="4" s="1"/>
  <c r="AA34" i="3"/>
  <c r="Y34" i="3"/>
  <c r="S34" i="3"/>
  <c r="Q34" i="3"/>
  <c r="K34" i="3"/>
  <c r="C34" i="3"/>
  <c r="C35" i="3" s="1"/>
  <c r="AA31" i="3"/>
  <c r="Z31" i="3"/>
  <c r="Y31" i="3"/>
  <c r="X31" i="3"/>
  <c r="W31" i="3"/>
  <c r="V31" i="3"/>
  <c r="U31" i="3"/>
  <c r="T31" i="3"/>
  <c r="S31" i="3"/>
  <c r="R31" i="3"/>
  <c r="Q31" i="3"/>
  <c r="P31" i="3"/>
  <c r="O31" i="3"/>
  <c r="N31" i="3"/>
  <c r="M31" i="3"/>
  <c r="L31" i="3"/>
  <c r="K31" i="3"/>
  <c r="J31" i="3"/>
  <c r="I31" i="3"/>
  <c r="H31" i="3"/>
  <c r="G31" i="3"/>
  <c r="F31" i="3"/>
  <c r="E31" i="3"/>
  <c r="D31" i="3"/>
  <c r="C31" i="3"/>
  <c r="C17" i="3"/>
  <c r="Z34" i="3"/>
  <c r="X34" i="3"/>
  <c r="W34" i="3"/>
  <c r="V34" i="3"/>
  <c r="U34" i="3"/>
  <c r="T34" i="3"/>
  <c r="R34" i="3"/>
  <c r="P34" i="3"/>
  <c r="O34" i="3"/>
  <c r="N34" i="3"/>
  <c r="M34" i="3"/>
  <c r="L34" i="3"/>
  <c r="J34" i="3"/>
  <c r="I34" i="3"/>
  <c r="H34" i="3"/>
  <c r="G34" i="3"/>
  <c r="F34" i="3"/>
  <c r="E34" i="3"/>
  <c r="D34" i="3"/>
  <c r="AA13" i="3"/>
  <c r="Z13" i="3"/>
  <c r="Y13" i="3"/>
  <c r="X13" i="3"/>
  <c r="W13" i="3"/>
  <c r="V13" i="3"/>
  <c r="U13" i="3"/>
  <c r="T13" i="3"/>
  <c r="S13" i="3"/>
  <c r="R13" i="3"/>
  <c r="Q13" i="3"/>
  <c r="P13" i="3"/>
  <c r="O13" i="3"/>
  <c r="N13" i="3"/>
  <c r="M13" i="3"/>
  <c r="L13" i="3"/>
  <c r="K13" i="3"/>
  <c r="J13" i="3"/>
  <c r="I13" i="3"/>
  <c r="H13" i="3"/>
  <c r="G13" i="3"/>
  <c r="F13" i="3"/>
  <c r="E13" i="3"/>
  <c r="D13" i="3"/>
  <c r="C13" i="3"/>
  <c r="W10" i="3"/>
  <c r="X10" i="3" s="1"/>
  <c r="Y10" i="3" s="1"/>
  <c r="Z10" i="3" s="1"/>
  <c r="AA10" i="3" s="1"/>
  <c r="U10" i="3"/>
  <c r="V10" i="3" s="1"/>
  <c r="Q10" i="3"/>
  <c r="R10" i="3" s="1"/>
  <c r="S10" i="3" s="1"/>
  <c r="T10" i="3" s="1"/>
  <c r="P10" i="3"/>
  <c r="P9" i="3"/>
  <c r="Q9" i="3" s="1"/>
  <c r="R9" i="3" s="1"/>
  <c r="S9" i="3" s="1"/>
  <c r="T9" i="3" s="1"/>
  <c r="U9" i="3" s="1"/>
  <c r="V9" i="3" s="1"/>
  <c r="W9" i="3" s="1"/>
  <c r="X9" i="3" s="1"/>
  <c r="Y9" i="3" s="1"/>
  <c r="Z9" i="3" s="1"/>
  <c r="AA9" i="3" s="1"/>
  <c r="A9" i="3"/>
  <c r="P8" i="3"/>
  <c r="W34" i="2"/>
  <c r="O34" i="2"/>
  <c r="G34" i="2"/>
  <c r="AA31" i="2"/>
  <c r="Z31" i="2"/>
  <c r="Y31" i="2"/>
  <c r="X31" i="2"/>
  <c r="W31" i="2"/>
  <c r="V31" i="2"/>
  <c r="U31" i="2"/>
  <c r="T31" i="2"/>
  <c r="S31" i="2"/>
  <c r="R31" i="2"/>
  <c r="Q31" i="2"/>
  <c r="P31" i="2"/>
  <c r="O31" i="2"/>
  <c r="N31" i="2"/>
  <c r="M31" i="2"/>
  <c r="L31" i="2"/>
  <c r="K31" i="2"/>
  <c r="J31" i="2"/>
  <c r="I31" i="2"/>
  <c r="H31" i="2"/>
  <c r="G31" i="2"/>
  <c r="F31" i="2"/>
  <c r="E31" i="2"/>
  <c r="D31" i="2"/>
  <c r="C31" i="2"/>
  <c r="AA34" i="2"/>
  <c r="Z34" i="2"/>
  <c r="Y34" i="2"/>
  <c r="X34" i="2"/>
  <c r="V34" i="2"/>
  <c r="U34" i="2"/>
  <c r="T34" i="2"/>
  <c r="S34" i="2"/>
  <c r="R34" i="2"/>
  <c r="Q34" i="2"/>
  <c r="P34" i="2"/>
  <c r="N34" i="2"/>
  <c r="M34" i="2"/>
  <c r="L34" i="2"/>
  <c r="K34" i="2"/>
  <c r="J34" i="2"/>
  <c r="I34" i="2"/>
  <c r="H34" i="2"/>
  <c r="F34" i="2"/>
  <c r="E34" i="2"/>
  <c r="D34" i="2"/>
  <c r="C34" i="2"/>
  <c r="AA13" i="2"/>
  <c r="Z13" i="2"/>
  <c r="Y13" i="2"/>
  <c r="X13" i="2"/>
  <c r="W13" i="2"/>
  <c r="V13" i="2"/>
  <c r="U13" i="2"/>
  <c r="T13" i="2"/>
  <c r="S13" i="2"/>
  <c r="R13" i="2"/>
  <c r="Q13" i="2"/>
  <c r="P13" i="2"/>
  <c r="O13" i="2"/>
  <c r="N13" i="2"/>
  <c r="M13" i="2"/>
  <c r="L13" i="2"/>
  <c r="K13" i="2"/>
  <c r="J13" i="2"/>
  <c r="I13" i="2"/>
  <c r="H13" i="2"/>
  <c r="G13" i="2"/>
  <c r="F13" i="2"/>
  <c r="E13" i="2"/>
  <c r="D13" i="2"/>
  <c r="C13" i="2"/>
  <c r="O11" i="2"/>
  <c r="O14" i="2" s="1"/>
  <c r="Q10" i="2"/>
  <c r="R10" i="2" s="1"/>
  <c r="S10" i="2" s="1"/>
  <c r="T10" i="2" s="1"/>
  <c r="U10" i="2" s="1"/>
  <c r="V10" i="2" s="1"/>
  <c r="W10" i="2" s="1"/>
  <c r="X10" i="2" s="1"/>
  <c r="Y10" i="2" s="1"/>
  <c r="Z10" i="2" s="1"/>
  <c r="AA10" i="2" s="1"/>
  <c r="P10" i="2"/>
  <c r="A10" i="2"/>
  <c r="Q9" i="2"/>
  <c r="R9" i="2" s="1"/>
  <c r="S9" i="2" s="1"/>
  <c r="T9" i="2" s="1"/>
  <c r="U9" i="2" s="1"/>
  <c r="V9" i="2" s="1"/>
  <c r="W9" i="2" s="1"/>
  <c r="X9" i="2" s="1"/>
  <c r="Y9" i="2" s="1"/>
  <c r="Z9" i="2" s="1"/>
  <c r="AA9" i="2" s="1"/>
  <c r="P9" i="2"/>
  <c r="A9" i="2"/>
  <c r="P8" i="2"/>
  <c r="E35" i="2" l="1"/>
  <c r="C27" i="3"/>
  <c r="Q8" i="7"/>
  <c r="P11" i="7"/>
  <c r="P14" i="7" s="1"/>
  <c r="F34" i="4"/>
  <c r="F17" i="4"/>
  <c r="D17" i="2"/>
  <c r="P17" i="2"/>
  <c r="O19" i="2"/>
  <c r="D17" i="3"/>
  <c r="O11" i="3"/>
  <c r="O14" i="3" s="1"/>
  <c r="D35" i="3"/>
  <c r="D35" i="2"/>
  <c r="C35" i="2"/>
  <c r="Q17" i="5"/>
  <c r="P19" i="5"/>
  <c r="E35" i="3"/>
  <c r="C17" i="2"/>
  <c r="C9" i="3"/>
  <c r="A10" i="4"/>
  <c r="P11" i="2"/>
  <c r="P14" i="2" s="1"/>
  <c r="Q8" i="2"/>
  <c r="N34" i="4"/>
  <c r="N17" i="4"/>
  <c r="P11" i="3"/>
  <c r="P14" i="3" s="1"/>
  <c r="Q8" i="3"/>
  <c r="O19" i="3"/>
  <c r="P17" i="3"/>
  <c r="A11" i="2"/>
  <c r="A13" i="2" s="1"/>
  <c r="Q8" i="5"/>
  <c r="P11" i="5"/>
  <c r="P14" i="5" s="1"/>
  <c r="I17" i="5"/>
  <c r="I34" i="5"/>
  <c r="C9" i="8"/>
  <c r="P8" i="4"/>
  <c r="L17" i="4"/>
  <c r="O11" i="5"/>
  <c r="O14" i="5" s="1"/>
  <c r="C34" i="4"/>
  <c r="C17" i="4"/>
  <c r="K34" i="4"/>
  <c r="K17" i="4"/>
  <c r="P19" i="4"/>
  <c r="G34" i="4"/>
  <c r="O35" i="5"/>
  <c r="C27" i="5"/>
  <c r="Q19" i="4"/>
  <c r="C35" i="4"/>
  <c r="E17" i="6"/>
  <c r="C17" i="6"/>
  <c r="C34" i="6"/>
  <c r="D27" i="6"/>
  <c r="A10" i="3"/>
  <c r="D17" i="4"/>
  <c r="R17" i="4"/>
  <c r="D17" i="6"/>
  <c r="O19" i="5"/>
  <c r="A13" i="7"/>
  <c r="E35" i="5"/>
  <c r="O11" i="6"/>
  <c r="O14" i="6" s="1"/>
  <c r="P8" i="6"/>
  <c r="A10" i="6"/>
  <c r="D34" i="5"/>
  <c r="D35" i="5" s="1"/>
  <c r="D17" i="5"/>
  <c r="L34" i="5"/>
  <c r="L17" i="5"/>
  <c r="E17" i="7"/>
  <c r="A10" i="5"/>
  <c r="A11" i="5"/>
  <c r="E35" i="6"/>
  <c r="C17" i="5"/>
  <c r="K17" i="5"/>
  <c r="O35" i="7"/>
  <c r="C27" i="7"/>
  <c r="F17" i="8"/>
  <c r="A11" i="7"/>
  <c r="O19" i="7"/>
  <c r="A10" i="8"/>
  <c r="A11" i="8"/>
  <c r="P17" i="6"/>
  <c r="C20" i="7"/>
  <c r="P19" i="7"/>
  <c r="Q17" i="7"/>
  <c r="O11" i="9"/>
  <c r="O14" i="9" s="1"/>
  <c r="P8" i="9"/>
  <c r="P11" i="8"/>
  <c r="P14" i="8" s="1"/>
  <c r="Q8" i="8"/>
  <c r="A10" i="11"/>
  <c r="A11" i="11"/>
  <c r="R44" i="8"/>
  <c r="R19" i="10"/>
  <c r="S17" i="10"/>
  <c r="O11" i="8"/>
  <c r="O14" i="8" s="1"/>
  <c r="Q17" i="8"/>
  <c r="P19" i="9"/>
  <c r="Q17" i="9"/>
  <c r="C20" i="9"/>
  <c r="C27" i="11"/>
  <c r="C29" i="11" s="1"/>
  <c r="C32" i="9"/>
  <c r="C38" i="9" s="1"/>
  <c r="N17" i="10"/>
  <c r="D11" i="10"/>
  <c r="E9" i="10"/>
  <c r="P19" i="11"/>
  <c r="Q17" i="11"/>
  <c r="T44" i="11"/>
  <c r="O11" i="10"/>
  <c r="O14" i="10" s="1"/>
  <c r="P8" i="10"/>
  <c r="C27" i="10"/>
  <c r="D27" i="10" s="1"/>
  <c r="D11" i="9"/>
  <c r="D14" i="9" s="1"/>
  <c r="A13" i="9"/>
  <c r="X31" i="11"/>
  <c r="P31" i="11"/>
  <c r="H31" i="11"/>
  <c r="Z13" i="11"/>
  <c r="R13" i="11"/>
  <c r="J13" i="11"/>
  <c r="Z31" i="10"/>
  <c r="R31" i="10"/>
  <c r="U31" i="11"/>
  <c r="M31" i="11"/>
  <c r="E31" i="11"/>
  <c r="W13" i="11"/>
  <c r="O13" i="11"/>
  <c r="O14" i="11" s="1"/>
  <c r="G13" i="11"/>
  <c r="W31" i="10"/>
  <c r="O31" i="10"/>
  <c r="Y31" i="11"/>
  <c r="Q31" i="11"/>
  <c r="I31" i="11"/>
  <c r="AA13" i="11"/>
  <c r="S13" i="11"/>
  <c r="K13" i="11"/>
  <c r="C13" i="11"/>
  <c r="C14" i="11" s="1"/>
  <c r="C20" i="11" s="1"/>
  <c r="AA31" i="10"/>
  <c r="S31" i="10"/>
  <c r="K31" i="10"/>
  <c r="AA31" i="11"/>
  <c r="N31" i="11"/>
  <c r="N13" i="11"/>
  <c r="U31" i="10"/>
  <c r="I31" i="10"/>
  <c r="T13" i="10"/>
  <c r="L13" i="10"/>
  <c r="D13" i="10"/>
  <c r="V31" i="11"/>
  <c r="J31" i="11"/>
  <c r="V13" i="11"/>
  <c r="I13" i="11"/>
  <c r="P31" i="10"/>
  <c r="F31" i="10"/>
  <c r="T31" i="11"/>
  <c r="G31" i="11"/>
  <c r="U13" i="11"/>
  <c r="H13" i="11"/>
  <c r="N31" i="10"/>
  <c r="E31" i="10"/>
  <c r="X13" i="10"/>
  <c r="P13" i="10"/>
  <c r="H13" i="10"/>
  <c r="S31" i="11"/>
  <c r="F31" i="11"/>
  <c r="T13" i="11"/>
  <c r="F13" i="11"/>
  <c r="R31" i="11"/>
  <c r="D31" i="11"/>
  <c r="Q13" i="11"/>
  <c r="E13" i="11"/>
  <c r="X31" i="10"/>
  <c r="L31" i="10"/>
  <c r="C31" i="10"/>
  <c r="D27" i="9"/>
  <c r="Q44" i="9"/>
  <c r="P19" i="10"/>
  <c r="Q11" i="11"/>
  <c r="Q14" i="11" s="1"/>
  <c r="P13" i="11"/>
  <c r="P14" i="11" s="1"/>
  <c r="C31" i="11"/>
  <c r="A11" i="10"/>
  <c r="S8" i="11"/>
  <c r="R11" i="11"/>
  <c r="R14" i="11" s="1"/>
  <c r="K31" i="11"/>
  <c r="D31" i="10"/>
  <c r="Y31" i="10"/>
  <c r="D11" i="11"/>
  <c r="D14" i="11" s="1"/>
  <c r="D20" i="11" s="1"/>
  <c r="E9" i="11"/>
  <c r="W31" i="11"/>
  <c r="D21" i="12"/>
  <c r="M17" i="11"/>
  <c r="C29" i="10"/>
  <c r="C32" i="10" s="1"/>
  <c r="C38" i="10" s="1"/>
  <c r="F9" i="12"/>
  <c r="C26" i="12"/>
  <c r="C30" i="12" s="1"/>
  <c r="D24" i="12"/>
  <c r="C32" i="11" l="1"/>
  <c r="C38" i="11" s="1"/>
  <c r="D26" i="12"/>
  <c r="D30" i="12" s="1"/>
  <c r="D32" i="12" s="1"/>
  <c r="D34" i="12" s="1"/>
  <c r="E27" i="9"/>
  <c r="D29" i="9"/>
  <c r="D32" i="9" s="1"/>
  <c r="D38" i="9" s="1"/>
  <c r="A14" i="2"/>
  <c r="A16" i="2"/>
  <c r="A17" i="2" s="1"/>
  <c r="R17" i="9"/>
  <c r="Q19" i="9"/>
  <c r="P19" i="6"/>
  <c r="Q17" i="6"/>
  <c r="F17" i="7"/>
  <c r="Q19" i="5"/>
  <c r="R17" i="5"/>
  <c r="Q8" i="9"/>
  <c r="P11" i="9"/>
  <c r="P14" i="9" s="1"/>
  <c r="A11" i="6"/>
  <c r="F17" i="6"/>
  <c r="D27" i="5"/>
  <c r="C29" i="5"/>
  <c r="C32" i="5" s="1"/>
  <c r="G35" i="6"/>
  <c r="D9" i="3"/>
  <c r="C11" i="3"/>
  <c r="C14" i="3" s="1"/>
  <c r="P19" i="2"/>
  <c r="Q17" i="2"/>
  <c r="Q11" i="7"/>
  <c r="Q14" i="7" s="1"/>
  <c r="R8" i="7"/>
  <c r="A16" i="9"/>
  <c r="A14" i="9"/>
  <c r="F9" i="10"/>
  <c r="E11" i="10"/>
  <c r="E14" i="10" s="1"/>
  <c r="E20" i="10" s="1"/>
  <c r="Q11" i="8"/>
  <c r="Q14" i="8" s="1"/>
  <c r="R8" i="8"/>
  <c r="G17" i="8"/>
  <c r="E9" i="7"/>
  <c r="P11" i="6"/>
  <c r="P14" i="6" s="1"/>
  <c r="Q8" i="6"/>
  <c r="C9" i="2"/>
  <c r="E17" i="2"/>
  <c r="E11" i="11"/>
  <c r="E14" i="11" s="1"/>
  <c r="E20" i="11" s="1"/>
  <c r="F9" i="11"/>
  <c r="D14" i="10"/>
  <c r="D20" i="10" s="1"/>
  <c r="A13" i="8"/>
  <c r="C9" i="5"/>
  <c r="D35" i="4"/>
  <c r="Q11" i="5"/>
  <c r="Q14" i="5" s="1"/>
  <c r="R8" i="5"/>
  <c r="R8" i="2"/>
  <c r="Q11" i="2"/>
  <c r="Q14" i="2" s="1"/>
  <c r="C27" i="2"/>
  <c r="C29" i="3"/>
  <c r="C32" i="3" s="1"/>
  <c r="D27" i="3"/>
  <c r="D29" i="10"/>
  <c r="D32" i="10" s="1"/>
  <c r="D38" i="10" s="1"/>
  <c r="E27" i="10"/>
  <c r="E17" i="9"/>
  <c r="T17" i="10"/>
  <c r="S19" i="10"/>
  <c r="F35" i="5"/>
  <c r="R19" i="4"/>
  <c r="S17" i="4"/>
  <c r="E27" i="6"/>
  <c r="D29" i="6"/>
  <c r="D32" i="6" s="1"/>
  <c r="O37" i="5"/>
  <c r="C9" i="4"/>
  <c r="P11" i="4"/>
  <c r="P14" i="4" s="1"/>
  <c r="Q8" i="4"/>
  <c r="Q17" i="3"/>
  <c r="P19" i="3"/>
  <c r="E17" i="3"/>
  <c r="C32" i="12"/>
  <c r="C34" i="12" s="1"/>
  <c r="O20" i="9" s="1"/>
  <c r="A13" i="10"/>
  <c r="U44" i="11"/>
  <c r="R17" i="7"/>
  <c r="Q19" i="7"/>
  <c r="C27" i="4"/>
  <c r="P35" i="5"/>
  <c r="A11" i="4"/>
  <c r="F35" i="3"/>
  <c r="R44" i="9"/>
  <c r="Q8" i="10"/>
  <c r="P11" i="10"/>
  <c r="P14" i="10" s="1"/>
  <c r="S44" i="8"/>
  <c r="A13" i="11"/>
  <c r="A14" i="11" s="1"/>
  <c r="C29" i="7"/>
  <c r="C32" i="7" s="1"/>
  <c r="D27" i="7"/>
  <c r="C9" i="6"/>
  <c r="Q11" i="3"/>
  <c r="Q14" i="3" s="1"/>
  <c r="R8" i="3"/>
  <c r="A14" i="10"/>
  <c r="T8" i="11"/>
  <c r="S11" i="11"/>
  <c r="S14" i="11" s="1"/>
  <c r="A16" i="10"/>
  <c r="Q19" i="11"/>
  <c r="R17" i="11"/>
  <c r="D27" i="11"/>
  <c r="R17" i="8"/>
  <c r="Q19" i="8"/>
  <c r="C27" i="8"/>
  <c r="A14" i="7"/>
  <c r="P35" i="7"/>
  <c r="A13" i="5"/>
  <c r="A11" i="3"/>
  <c r="D9" i="8"/>
  <c r="C11" i="8"/>
  <c r="C14" i="8" s="1"/>
  <c r="C20" i="8" s="1"/>
  <c r="F35" i="2"/>
  <c r="Q20" i="11" l="1"/>
  <c r="Q22" i="11" s="1"/>
  <c r="Q20" i="5"/>
  <c r="Q22" i="5" s="1"/>
  <c r="P20" i="6"/>
  <c r="P22" i="6" s="1"/>
  <c r="P20" i="2"/>
  <c r="P22" i="2" s="1"/>
  <c r="A20" i="2"/>
  <c r="A22" i="2" s="1"/>
  <c r="D29" i="11"/>
  <c r="D32" i="11" s="1"/>
  <c r="D38" i="11" s="1"/>
  <c r="A17" i="7"/>
  <c r="A16" i="7"/>
  <c r="A22" i="7"/>
  <c r="A27" i="7" s="1"/>
  <c r="R19" i="8"/>
  <c r="S17" i="8"/>
  <c r="C38" i="7"/>
  <c r="P37" i="5"/>
  <c r="A20" i="7"/>
  <c r="F17" i="9"/>
  <c r="D27" i="2"/>
  <c r="C29" i="2"/>
  <c r="C32" i="2" s="1"/>
  <c r="C38" i="2" s="1"/>
  <c r="C40" i="2" s="1"/>
  <c r="H17" i="8"/>
  <c r="C38" i="5"/>
  <c r="G17" i="7"/>
  <c r="A14" i="8"/>
  <c r="F14" i="12"/>
  <c r="O20" i="4"/>
  <c r="C38" i="6"/>
  <c r="D20" i="7"/>
  <c r="O20" i="5"/>
  <c r="P20" i="7"/>
  <c r="P22" i="7" s="1"/>
  <c r="O20" i="3"/>
  <c r="O20" i="2"/>
  <c r="P20" i="3"/>
  <c r="P22" i="3" s="1"/>
  <c r="E35" i="4"/>
  <c r="D9" i="5"/>
  <c r="C11" i="5"/>
  <c r="C14" i="5" s="1"/>
  <c r="C20" i="5" s="1"/>
  <c r="F17" i="2"/>
  <c r="S8" i="8"/>
  <c r="R11" i="8"/>
  <c r="R14" i="8" s="1"/>
  <c r="R20" i="8" s="1"/>
  <c r="R22" i="8" s="1"/>
  <c r="C20" i="3"/>
  <c r="E27" i="5"/>
  <c r="D29" i="5"/>
  <c r="D32" i="5" s="1"/>
  <c r="D38" i="5" s="1"/>
  <c r="A17" i="10"/>
  <c r="A13" i="4"/>
  <c r="A16" i="4" s="1"/>
  <c r="Q20" i="7"/>
  <c r="Q22" i="7" s="1"/>
  <c r="D38" i="6"/>
  <c r="F27" i="10"/>
  <c r="E29" i="10"/>
  <c r="E32" i="10" s="1"/>
  <c r="E38" i="10" s="1"/>
  <c r="E9" i="3"/>
  <c r="D11" i="3"/>
  <c r="D14" i="3" s="1"/>
  <c r="D20" i="3" s="1"/>
  <c r="G17" i="6"/>
  <c r="R19" i="9"/>
  <c r="S17" i="9"/>
  <c r="P20" i="11"/>
  <c r="P22" i="11" s="1"/>
  <c r="S17" i="7"/>
  <c r="R19" i="7"/>
  <c r="T44" i="8"/>
  <c r="F17" i="3"/>
  <c r="R17" i="3"/>
  <c r="Q19" i="3"/>
  <c r="Q20" i="3" s="1"/>
  <c r="Q22" i="3" s="1"/>
  <c r="F27" i="6"/>
  <c r="E29" i="6"/>
  <c r="E32" i="6" s="1"/>
  <c r="E38" i="6" s="1"/>
  <c r="G35" i="5"/>
  <c r="T19" i="10"/>
  <c r="U17" i="10"/>
  <c r="R8" i="6"/>
  <c r="Q11" i="6"/>
  <c r="Q14" i="6" s="1"/>
  <c r="O20" i="11"/>
  <c r="A26" i="7"/>
  <c r="Q35" i="7"/>
  <c r="T11" i="11"/>
  <c r="T14" i="11" s="1"/>
  <c r="U8" i="11"/>
  <c r="C11" i="6"/>
  <c r="C14" i="6" s="1"/>
  <c r="C20" i="6" s="1"/>
  <c r="D9" i="6"/>
  <c r="V44" i="11"/>
  <c r="Q11" i="4"/>
  <c r="Q14" i="4" s="1"/>
  <c r="Q20" i="4" s="1"/>
  <c r="Q22" i="4" s="1"/>
  <c r="R8" i="4"/>
  <c r="P20" i="8"/>
  <c r="P22" i="8" s="1"/>
  <c r="R11" i="7"/>
  <c r="R14" i="7" s="1"/>
  <c r="R20" i="7" s="1"/>
  <c r="R22" i="7" s="1"/>
  <c r="S8" i="7"/>
  <c r="S17" i="5"/>
  <c r="R19" i="5"/>
  <c r="R20" i="5" s="1"/>
  <c r="R22" i="5" s="1"/>
  <c r="A20" i="10"/>
  <c r="Q20" i="8"/>
  <c r="Q22" i="8" s="1"/>
  <c r="R11" i="3"/>
  <c r="R14" i="3" s="1"/>
  <c r="S8" i="3"/>
  <c r="P20" i="10"/>
  <c r="P22" i="10" s="1"/>
  <c r="G35" i="3"/>
  <c r="P20" i="4"/>
  <c r="P22" i="4" s="1"/>
  <c r="S19" i="4"/>
  <c r="T17" i="4"/>
  <c r="D29" i="3"/>
  <c r="D32" i="3" s="1"/>
  <c r="D38" i="3" s="1"/>
  <c r="E27" i="3"/>
  <c r="S8" i="2"/>
  <c r="R11" i="2"/>
  <c r="R14" i="2" s="1"/>
  <c r="F9" i="7"/>
  <c r="E11" i="7"/>
  <c r="E14" i="7" s="1"/>
  <c r="E20" i="7" s="1"/>
  <c r="F11" i="10"/>
  <c r="F14" i="10" s="1"/>
  <c r="F20" i="10" s="1"/>
  <c r="G9" i="10"/>
  <c r="P20" i="9"/>
  <c r="P22" i="9" s="1"/>
  <c r="Q19" i="6"/>
  <c r="Q20" i="6"/>
  <c r="Q22" i="6" s="1"/>
  <c r="R17" i="6"/>
  <c r="P20" i="5"/>
  <c r="P22" i="5" s="1"/>
  <c r="O20" i="7"/>
  <c r="O20" i="10"/>
  <c r="S44" i="9"/>
  <c r="D27" i="8"/>
  <c r="C29" i="8"/>
  <c r="C32" i="8" s="1"/>
  <c r="C38" i="8" s="1"/>
  <c r="G35" i="2"/>
  <c r="S17" i="11"/>
  <c r="R19" i="11"/>
  <c r="Q11" i="10"/>
  <c r="Q14" i="10" s="1"/>
  <c r="Q20" i="10" s="1"/>
  <c r="Q22" i="10" s="1"/>
  <c r="R8" i="10"/>
  <c r="Q35" i="5"/>
  <c r="D9" i="4"/>
  <c r="C11" i="4"/>
  <c r="C14" i="4" s="1"/>
  <c r="C20" i="4" s="1"/>
  <c r="C38" i="3"/>
  <c r="R11" i="5"/>
  <c r="R14" i="5" s="1"/>
  <c r="S8" i="5"/>
  <c r="A13" i="6"/>
  <c r="A14" i="6" s="1"/>
  <c r="F11" i="11"/>
  <c r="F14" i="11" s="1"/>
  <c r="F20" i="11" s="1"/>
  <c r="G9" i="11"/>
  <c r="D9" i="2"/>
  <c r="C11" i="2"/>
  <c r="C14" i="2" s="1"/>
  <c r="C20" i="2" s="1"/>
  <c r="Q11" i="9"/>
  <c r="Q14" i="9" s="1"/>
  <c r="Q20" i="9" s="1"/>
  <c r="Q22" i="9" s="1"/>
  <c r="R8" i="9"/>
  <c r="D20" i="9"/>
  <c r="D27" i="4"/>
  <c r="C29" i="4"/>
  <c r="C32" i="4" s="1"/>
  <c r="C38" i="4" s="1"/>
  <c r="E9" i="8"/>
  <c r="D11" i="8"/>
  <c r="D14" i="8" s="1"/>
  <c r="D20" i="8" s="1"/>
  <c r="E27" i="11"/>
  <c r="A13" i="3"/>
  <c r="A14" i="3" s="1"/>
  <c r="A14" i="4"/>
  <c r="E27" i="7"/>
  <c r="D29" i="7"/>
  <c r="D32" i="7" s="1"/>
  <c r="D38" i="7" s="1"/>
  <c r="A16" i="11"/>
  <c r="R20" i="11"/>
  <c r="R22" i="11" s="1"/>
  <c r="E9" i="9"/>
  <c r="A14" i="5"/>
  <c r="O20" i="8"/>
  <c r="A17" i="9"/>
  <c r="Q20" i="2"/>
  <c r="Q22" i="2" s="1"/>
  <c r="Q19" i="2"/>
  <c r="R17" i="2"/>
  <c r="H35" i="6"/>
  <c r="O20" i="6"/>
  <c r="F27" i="9"/>
  <c r="E29" i="9"/>
  <c r="E32" i="9" s="1"/>
  <c r="E38" i="9" s="1"/>
  <c r="E29" i="11" l="1"/>
  <c r="E32" i="11" s="1"/>
  <c r="E38" i="11" s="1"/>
  <c r="E9" i="2"/>
  <c r="D11" i="2"/>
  <c r="D14" i="2" s="1"/>
  <c r="D20" i="2" s="1"/>
  <c r="E27" i="8"/>
  <c r="D29" i="8"/>
  <c r="D32" i="8" s="1"/>
  <c r="D38" i="8" s="1"/>
  <c r="U11" i="11"/>
  <c r="U14" i="11" s="1"/>
  <c r="V8" i="11"/>
  <c r="E9" i="5"/>
  <c r="D11" i="5"/>
  <c r="D14" i="5" s="1"/>
  <c r="D20" i="5" s="1"/>
  <c r="R11" i="9"/>
  <c r="R14" i="9" s="1"/>
  <c r="R20" i="9" s="1"/>
  <c r="R22" i="9" s="1"/>
  <c r="S8" i="9"/>
  <c r="G11" i="11"/>
  <c r="G14" i="11" s="1"/>
  <c r="G20" i="11" s="1"/>
  <c r="H9" i="11"/>
  <c r="W44" i="11"/>
  <c r="G27" i="6"/>
  <c r="F29" i="6"/>
  <c r="F32" i="6" s="1"/>
  <c r="F38" i="6" s="1"/>
  <c r="U44" i="8"/>
  <c r="F35" i="4"/>
  <c r="D11" i="4"/>
  <c r="D14" i="4" s="1"/>
  <c r="D20" i="4" s="1"/>
  <c r="E9" i="4"/>
  <c r="S11" i="7"/>
  <c r="S14" i="7" s="1"/>
  <c r="T8" i="7"/>
  <c r="A17" i="4"/>
  <c r="T8" i="8"/>
  <c r="S11" i="8"/>
  <c r="S14" i="8" s="1"/>
  <c r="H17" i="7"/>
  <c r="A22" i="10"/>
  <c r="A26" i="10" s="1"/>
  <c r="A27" i="2"/>
  <c r="I35" i="6"/>
  <c r="F9" i="8"/>
  <c r="E11" i="8"/>
  <c r="E14" i="8" s="1"/>
  <c r="E20" i="8" s="1"/>
  <c r="S19" i="11"/>
  <c r="S20" i="11" s="1"/>
  <c r="S22" i="11" s="1"/>
  <c r="T17" i="11"/>
  <c r="H9" i="10"/>
  <c r="G11" i="10"/>
  <c r="G14" i="10" s="1"/>
  <c r="G20" i="10" s="1"/>
  <c r="V17" i="10"/>
  <c r="U19" i="10"/>
  <c r="T17" i="9"/>
  <c r="S19" i="9"/>
  <c r="F9" i="3"/>
  <c r="E11" i="3"/>
  <c r="E14" i="3" s="1"/>
  <c r="E20" i="3" s="1"/>
  <c r="A28" i="7"/>
  <c r="A16" i="6"/>
  <c r="R35" i="5"/>
  <c r="T44" i="9"/>
  <c r="S11" i="2"/>
  <c r="S14" i="2" s="1"/>
  <c r="T8" i="2"/>
  <c r="A16" i="5"/>
  <c r="R19" i="3"/>
  <c r="R20" i="3" s="1"/>
  <c r="R22" i="3" s="1"/>
  <c r="S17" i="3"/>
  <c r="G17" i="2"/>
  <c r="E27" i="2"/>
  <c r="D29" i="2"/>
  <c r="D32" i="2" s="1"/>
  <c r="D38" i="2" s="1"/>
  <c r="D40" i="2" s="1"/>
  <c r="A28" i="2"/>
  <c r="E29" i="7"/>
  <c r="E32" i="7" s="1"/>
  <c r="E38" i="7" s="1"/>
  <c r="F27" i="7"/>
  <c r="G27" i="9"/>
  <c r="F29" i="9"/>
  <c r="F32" i="9" s="1"/>
  <c r="F38" i="9" s="1"/>
  <c r="A17" i="11"/>
  <c r="A20" i="11" s="1"/>
  <c r="A22" i="11" s="1"/>
  <c r="A16" i="3"/>
  <c r="E27" i="4"/>
  <c r="D29" i="4"/>
  <c r="D32" i="4" s="1"/>
  <c r="D38" i="4" s="1"/>
  <c r="T8" i="5"/>
  <c r="S11" i="5"/>
  <c r="S14" i="5" s="1"/>
  <c r="S17" i="6"/>
  <c r="R19" i="6"/>
  <c r="F27" i="3"/>
  <c r="E29" i="3"/>
  <c r="E32" i="3" s="1"/>
  <c r="E38" i="3" s="1"/>
  <c r="E9" i="6"/>
  <c r="D11" i="6"/>
  <c r="D14" i="6" s="1"/>
  <c r="D20" i="6" s="1"/>
  <c r="R35" i="7"/>
  <c r="G17" i="9"/>
  <c r="A26" i="2"/>
  <c r="A29" i="2" s="1"/>
  <c r="F9" i="9"/>
  <c r="E11" i="9"/>
  <c r="E14" i="9" s="1"/>
  <c r="E20" i="9" s="1"/>
  <c r="F27" i="11"/>
  <c r="A17" i="5"/>
  <c r="A20" i="5" s="1"/>
  <c r="Q37" i="5"/>
  <c r="H35" i="2"/>
  <c r="H35" i="3"/>
  <c r="T8" i="3"/>
  <c r="S11" i="3"/>
  <c r="S14" i="3" s="1"/>
  <c r="T17" i="5"/>
  <c r="S19" i="5"/>
  <c r="S20" i="5" s="1"/>
  <c r="S22" i="5" s="1"/>
  <c r="S8" i="6"/>
  <c r="R11" i="6"/>
  <c r="R14" i="6" s="1"/>
  <c r="R20" i="6" s="1"/>
  <c r="R22" i="6" s="1"/>
  <c r="S19" i="7"/>
  <c r="S20" i="7"/>
  <c r="S22" i="7" s="1"/>
  <c r="T17" i="7"/>
  <c r="G27" i="10"/>
  <c r="F29" i="10"/>
  <c r="F32" i="10" s="1"/>
  <c r="F38" i="10" s="1"/>
  <c r="S19" i="8"/>
  <c r="S20" i="8"/>
  <c r="S22" i="8" s="1"/>
  <c r="T17" i="8"/>
  <c r="A20" i="9"/>
  <c r="A22" i="9"/>
  <c r="R19" i="2"/>
  <c r="S17" i="2"/>
  <c r="R20" i="2"/>
  <c r="R22" i="2" s="1"/>
  <c r="R11" i="10"/>
  <c r="R14" i="10" s="1"/>
  <c r="R20" i="10" s="1"/>
  <c r="R22" i="10" s="1"/>
  <c r="S8" i="10"/>
  <c r="G9" i="7"/>
  <c r="F11" i="7"/>
  <c r="F14" i="7" s="1"/>
  <c r="F20" i="7" s="1"/>
  <c r="T19" i="4"/>
  <c r="U17" i="4"/>
  <c r="R11" i="4"/>
  <c r="R14" i="4" s="1"/>
  <c r="R20" i="4" s="1"/>
  <c r="R22" i="4" s="1"/>
  <c r="S8" i="4"/>
  <c r="H35" i="5"/>
  <c r="G17" i="3"/>
  <c r="H17" i="6"/>
  <c r="F27" i="5"/>
  <c r="E29" i="5"/>
  <c r="E32" i="5" s="1"/>
  <c r="E38" i="5" s="1"/>
  <c r="A16" i="8"/>
  <c r="I17" i="8"/>
  <c r="A29" i="7"/>
  <c r="F29" i="11" l="1"/>
  <c r="F32" i="11" s="1"/>
  <c r="F38" i="11" s="1"/>
  <c r="A27" i="10"/>
  <c r="A28" i="10"/>
  <c r="A29" i="10" s="1"/>
  <c r="I17" i="6"/>
  <c r="I35" i="3"/>
  <c r="T11" i="5"/>
  <c r="T14" i="5" s="1"/>
  <c r="U8" i="5"/>
  <c r="T11" i="2"/>
  <c r="T14" i="2" s="1"/>
  <c r="U8" i="2"/>
  <c r="T11" i="8"/>
  <c r="T14" i="8" s="1"/>
  <c r="U8" i="8"/>
  <c r="A20" i="4"/>
  <c r="H9" i="7"/>
  <c r="G11" i="7"/>
  <c r="G14" i="7" s="1"/>
  <c r="G20" i="7" s="1"/>
  <c r="G27" i="11"/>
  <c r="F27" i="2"/>
  <c r="E29" i="2"/>
  <c r="E32" i="2" s="1"/>
  <c r="E38" i="2" s="1"/>
  <c r="E40" i="2" s="1"/>
  <c r="T17" i="3"/>
  <c r="S19" i="3"/>
  <c r="S20" i="3" s="1"/>
  <c r="S22" i="3" s="1"/>
  <c r="G9" i="3"/>
  <c r="F11" i="3"/>
  <c r="F14" i="3" s="1"/>
  <c r="F20" i="3" s="1"/>
  <c r="V44" i="8"/>
  <c r="T8" i="10"/>
  <c r="S11" i="10"/>
  <c r="S14" i="10" s="1"/>
  <c r="S20" i="10" s="1"/>
  <c r="S22" i="10" s="1"/>
  <c r="H27" i="10"/>
  <c r="G29" i="10"/>
  <c r="G32" i="10" s="1"/>
  <c r="G38" i="10" s="1"/>
  <c r="S11" i="6"/>
  <c r="S14" i="6" s="1"/>
  <c r="T8" i="6"/>
  <c r="H17" i="9"/>
  <c r="G27" i="3"/>
  <c r="F29" i="3"/>
  <c r="F32" i="3" s="1"/>
  <c r="F38" i="3" s="1"/>
  <c r="F27" i="4"/>
  <c r="E29" i="4"/>
  <c r="E32" i="4" s="1"/>
  <c r="E38" i="4" s="1"/>
  <c r="U44" i="9"/>
  <c r="G9" i="8"/>
  <c r="F11" i="8"/>
  <c r="F14" i="8" s="1"/>
  <c r="F20" i="8" s="1"/>
  <c r="A27" i="9"/>
  <c r="A28" i="9" s="1"/>
  <c r="A22" i="4"/>
  <c r="F27" i="8"/>
  <c r="E29" i="8"/>
  <c r="E32" i="8" s="1"/>
  <c r="E38" i="8" s="1"/>
  <c r="S19" i="2"/>
  <c r="S20" i="2" s="1"/>
  <c r="S22" i="2" s="1"/>
  <c r="T17" i="2"/>
  <c r="A26" i="9"/>
  <c r="I35" i="2"/>
  <c r="H27" i="9"/>
  <c r="G29" i="9"/>
  <c r="G32" i="9" s="1"/>
  <c r="G38" i="9" s="1"/>
  <c r="T19" i="9"/>
  <c r="U17" i="9"/>
  <c r="I9" i="10"/>
  <c r="H11" i="10"/>
  <c r="H14" i="10" s="1"/>
  <c r="H20" i="10" s="1"/>
  <c r="G35" i="4"/>
  <c r="H27" i="6"/>
  <c r="G29" i="6"/>
  <c r="G32" i="6" s="1"/>
  <c r="G38" i="6" s="1"/>
  <c r="I9" i="11"/>
  <c r="H11" i="11"/>
  <c r="H14" i="11" s="1"/>
  <c r="H20" i="11" s="1"/>
  <c r="F9" i="5"/>
  <c r="E11" i="5"/>
  <c r="E14" i="5" s="1"/>
  <c r="E20" i="5" s="1"/>
  <c r="U17" i="8"/>
  <c r="T20" i="8"/>
  <c r="T22" i="8" s="1"/>
  <c r="T19" i="8"/>
  <c r="U17" i="7"/>
  <c r="T19" i="7"/>
  <c r="A26" i="11"/>
  <c r="A27" i="11" s="1"/>
  <c r="A28" i="11" s="1"/>
  <c r="A29" i="11" s="1"/>
  <c r="G27" i="7"/>
  <c r="F29" i="7"/>
  <c r="F32" i="7" s="1"/>
  <c r="F38" i="7" s="1"/>
  <c r="T11" i="7"/>
  <c r="T14" i="7" s="1"/>
  <c r="T20" i="7" s="1"/>
  <c r="T22" i="7" s="1"/>
  <c r="U8" i="7"/>
  <c r="F9" i="4"/>
  <c r="E11" i="4"/>
  <c r="E14" i="4" s="1"/>
  <c r="E20" i="4" s="1"/>
  <c r="F9" i="2"/>
  <c r="E11" i="2"/>
  <c r="E14" i="2" s="1"/>
  <c r="E20" i="2" s="1"/>
  <c r="A31" i="7"/>
  <c r="S11" i="4"/>
  <c r="S14" i="4" s="1"/>
  <c r="S20" i="4" s="1"/>
  <c r="S22" i="4" s="1"/>
  <c r="T8" i="4"/>
  <c r="J17" i="8"/>
  <c r="T19" i="5"/>
  <c r="U17" i="5"/>
  <c r="T20" i="5"/>
  <c r="T22" i="5" s="1"/>
  <c r="S35" i="7"/>
  <c r="S20" i="6"/>
  <c r="S22" i="6" s="1"/>
  <c r="S19" i="6"/>
  <c r="T17" i="6"/>
  <c r="A17" i="3"/>
  <c r="H17" i="2"/>
  <c r="R37" i="5"/>
  <c r="A26" i="5"/>
  <c r="J35" i="6"/>
  <c r="I17" i="7"/>
  <c r="S11" i="9"/>
  <c r="S14" i="9" s="1"/>
  <c r="S20" i="9" s="1"/>
  <c r="S22" i="9" s="1"/>
  <c r="T8" i="9"/>
  <c r="A17" i="8"/>
  <c r="H17" i="3"/>
  <c r="G27" i="5"/>
  <c r="F29" i="5"/>
  <c r="F32" i="5" s="1"/>
  <c r="F38" i="5" s="1"/>
  <c r="G9" i="9"/>
  <c r="F11" i="9"/>
  <c r="F14" i="9" s="1"/>
  <c r="F20" i="9" s="1"/>
  <c r="A22" i="5"/>
  <c r="S35" i="5"/>
  <c r="U17" i="11"/>
  <c r="T19" i="11"/>
  <c r="T20" i="11" s="1"/>
  <c r="T22" i="11" s="1"/>
  <c r="X44" i="11"/>
  <c r="V17" i="4"/>
  <c r="U19" i="4"/>
  <c r="I35" i="5"/>
  <c r="T11" i="3"/>
  <c r="T14" i="3" s="1"/>
  <c r="U8" i="3"/>
  <c r="A31" i="2"/>
  <c r="A32" i="2"/>
  <c r="F9" i="6"/>
  <c r="E11" i="6"/>
  <c r="E14" i="6" s="1"/>
  <c r="E20" i="6" s="1"/>
  <c r="A26" i="4"/>
  <c r="A17" i="6"/>
  <c r="W17" i="10"/>
  <c r="V19" i="10"/>
  <c r="W8" i="11"/>
  <c r="V11" i="11"/>
  <c r="V14" i="11" s="1"/>
  <c r="G29" i="11" l="1"/>
  <c r="G32" i="11" s="1"/>
  <c r="G38" i="11" s="1"/>
  <c r="W19" i="10"/>
  <c r="X17" i="10"/>
  <c r="U11" i="3"/>
  <c r="U14" i="3" s="1"/>
  <c r="V8" i="3"/>
  <c r="V17" i="11"/>
  <c r="U19" i="11"/>
  <c r="T11" i="9"/>
  <c r="T14" i="9" s="1"/>
  <c r="T20" i="9" s="1"/>
  <c r="T22" i="9" s="1"/>
  <c r="U8" i="9"/>
  <c r="U11" i="7"/>
  <c r="U14" i="7" s="1"/>
  <c r="V8" i="7"/>
  <c r="U17" i="2"/>
  <c r="T19" i="2"/>
  <c r="T20" i="2" s="1"/>
  <c r="T22" i="2" s="1"/>
  <c r="G27" i="4"/>
  <c r="F29" i="4"/>
  <c r="F32" i="4" s="1"/>
  <c r="F38" i="4" s="1"/>
  <c r="U8" i="6"/>
  <c r="T11" i="6"/>
  <c r="T14" i="6" s="1"/>
  <c r="G9" i="6"/>
  <c r="F11" i="6"/>
  <c r="F14" i="6" s="1"/>
  <c r="F20" i="6" s="1"/>
  <c r="T11" i="4"/>
  <c r="T14" i="4" s="1"/>
  <c r="T20" i="4" s="1"/>
  <c r="T22" i="4" s="1"/>
  <c r="U8" i="4"/>
  <c r="I11" i="11"/>
  <c r="I14" i="11" s="1"/>
  <c r="I20" i="11" s="1"/>
  <c r="J9" i="11"/>
  <c r="A32" i="7"/>
  <c r="A34" i="7" s="1"/>
  <c r="A35" i="7" s="1"/>
  <c r="A38" i="7" s="1"/>
  <c r="A40" i="7" s="1"/>
  <c r="A43" i="7" s="1"/>
  <c r="A44" i="7" s="1"/>
  <c r="H9" i="3"/>
  <c r="G11" i="3"/>
  <c r="G14" i="3" s="1"/>
  <c r="G20" i="3" s="1"/>
  <c r="U11" i="8"/>
  <c r="U14" i="8" s="1"/>
  <c r="V8" i="8"/>
  <c r="U11" i="5"/>
  <c r="U14" i="5" s="1"/>
  <c r="V8" i="5"/>
  <c r="J17" i="6"/>
  <c r="W17" i="4"/>
  <c r="V19" i="4"/>
  <c r="T20" i="6"/>
  <c r="T22" i="6" s="1"/>
  <c r="T19" i="6"/>
  <c r="U17" i="6"/>
  <c r="H27" i="7"/>
  <c r="G29" i="7"/>
  <c r="G32" i="7" s="1"/>
  <c r="G38" i="7" s="1"/>
  <c r="U20" i="8"/>
  <c r="U22" i="8" s="1"/>
  <c r="U19" i="8"/>
  <c r="V17" i="8"/>
  <c r="I27" i="9"/>
  <c r="H29" i="9"/>
  <c r="H32" i="9" s="1"/>
  <c r="H38" i="9" s="1"/>
  <c r="H27" i="3"/>
  <c r="G29" i="3"/>
  <c r="G32" i="3" s="1"/>
  <c r="G38" i="3" s="1"/>
  <c r="H27" i="11"/>
  <c r="A20" i="8"/>
  <c r="A22" i="8" s="1"/>
  <c r="J17" i="7"/>
  <c r="V17" i="5"/>
  <c r="U20" i="5"/>
  <c r="U22" i="5" s="1"/>
  <c r="U19" i="5"/>
  <c r="I27" i="6"/>
  <c r="H29" i="6"/>
  <c r="H32" i="6" s="1"/>
  <c r="H38" i="6" s="1"/>
  <c r="H9" i="8"/>
  <c r="G11" i="8"/>
  <c r="G14" i="8" s="1"/>
  <c r="G20" i="8" s="1"/>
  <c r="I27" i="10"/>
  <c r="H29" i="10"/>
  <c r="H32" i="10" s="1"/>
  <c r="H38" i="10" s="1"/>
  <c r="W44" i="8"/>
  <c r="A31" i="10"/>
  <c r="A35" i="10" s="1"/>
  <c r="H9" i="9"/>
  <c r="G11" i="9"/>
  <c r="G14" i="9" s="1"/>
  <c r="G20" i="9" s="1"/>
  <c r="S37" i="5"/>
  <c r="J9" i="10"/>
  <c r="I11" i="10"/>
  <c r="I14" i="10" s="1"/>
  <c r="I20" i="10" s="1"/>
  <c r="I9" i="7"/>
  <c r="H11" i="7"/>
  <c r="H14" i="7" s="1"/>
  <c r="H20" i="7" s="1"/>
  <c r="A20" i="6"/>
  <c r="A34" i="2"/>
  <c r="J35" i="5"/>
  <c r="Y44" i="11"/>
  <c r="H27" i="5"/>
  <c r="G29" i="5"/>
  <c r="G32" i="5" s="1"/>
  <c r="G38" i="5" s="1"/>
  <c r="T35" i="7"/>
  <c r="G9" i="2"/>
  <c r="F11" i="2"/>
  <c r="F14" i="2" s="1"/>
  <c r="F20" i="2" s="1"/>
  <c r="O35" i="9"/>
  <c r="J35" i="2"/>
  <c r="G27" i="8"/>
  <c r="F29" i="8"/>
  <c r="F32" i="8" s="1"/>
  <c r="F38" i="8" s="1"/>
  <c r="V44" i="9"/>
  <c r="U8" i="10"/>
  <c r="T11" i="10"/>
  <c r="T14" i="10" s="1"/>
  <c r="T20" i="10" s="1"/>
  <c r="T22" i="10" s="1"/>
  <c r="T19" i="3"/>
  <c r="T20" i="3" s="1"/>
  <c r="T22" i="3" s="1"/>
  <c r="U17" i="3"/>
  <c r="J35" i="3"/>
  <c r="A31" i="11"/>
  <c r="A32" i="11" s="1"/>
  <c r="A34" i="11" s="1"/>
  <c r="A35" i="11" s="1"/>
  <c r="A38" i="11" s="1"/>
  <c r="A40" i="11" s="1"/>
  <c r="A42" i="11" s="1"/>
  <c r="K35" i="6"/>
  <c r="I17" i="2"/>
  <c r="A22" i="6"/>
  <c r="A26" i="6" s="1"/>
  <c r="H35" i="4"/>
  <c r="U19" i="9"/>
  <c r="V17" i="9"/>
  <c r="A31" i="9"/>
  <c r="A32" i="9" s="1"/>
  <c r="A34" i="9" s="1"/>
  <c r="A29" i="9"/>
  <c r="I17" i="9"/>
  <c r="A27" i="4"/>
  <c r="U11" i="2"/>
  <c r="U14" i="2" s="1"/>
  <c r="V8" i="2"/>
  <c r="A32" i="10"/>
  <c r="A34" i="10" s="1"/>
  <c r="T35" i="5"/>
  <c r="X8" i="11"/>
  <c r="W11" i="11"/>
  <c r="W14" i="11" s="1"/>
  <c r="A20" i="3"/>
  <c r="I17" i="3"/>
  <c r="K17" i="8"/>
  <c r="G9" i="4"/>
  <c r="F11" i="4"/>
  <c r="F14" i="4" s="1"/>
  <c r="F20" i="4" s="1"/>
  <c r="U20" i="7"/>
  <c r="U22" i="7" s="1"/>
  <c r="U19" i="7"/>
  <c r="V17" i="7"/>
  <c r="F11" i="5"/>
  <c r="F14" i="5" s="1"/>
  <c r="F20" i="5" s="1"/>
  <c r="G9" i="5"/>
  <c r="A27" i="5"/>
  <c r="A28" i="5" s="1"/>
  <c r="A29" i="5" s="1"/>
  <c r="G27" i="2"/>
  <c r="F29" i="2"/>
  <c r="F32" i="2" s="1"/>
  <c r="F38" i="2" s="1"/>
  <c r="F40" i="2" s="1"/>
  <c r="U20" i="11"/>
  <c r="U22" i="11" s="1"/>
  <c r="H29" i="11" l="1"/>
  <c r="H32" i="11" s="1"/>
  <c r="H38" i="11" s="1"/>
  <c r="A26" i="8"/>
  <c r="T37" i="5"/>
  <c r="K35" i="2"/>
  <c r="A22" i="3"/>
  <c r="A26" i="3" s="1"/>
  <c r="J27" i="9"/>
  <c r="I29" i="9"/>
  <c r="I32" i="9" s="1"/>
  <c r="I38" i="9" s="1"/>
  <c r="K17" i="6"/>
  <c r="V11" i="7"/>
  <c r="V14" i="7" s="1"/>
  <c r="W8" i="7"/>
  <c r="J17" i="9"/>
  <c r="J27" i="10"/>
  <c r="I29" i="10"/>
  <c r="I32" i="10" s="1"/>
  <c r="I38" i="10" s="1"/>
  <c r="V19" i="5"/>
  <c r="V20" i="5" s="1"/>
  <c r="V22" i="5" s="1"/>
  <c r="W17" i="5"/>
  <c r="V11" i="5"/>
  <c r="V14" i="5" s="1"/>
  <c r="W8" i="5"/>
  <c r="J11" i="11"/>
  <c r="J14" i="11" s="1"/>
  <c r="J20" i="11" s="1"/>
  <c r="K9" i="11"/>
  <c r="A31" i="5"/>
  <c r="A38" i="5" s="1"/>
  <c r="A40" i="5" s="1"/>
  <c r="A43" i="5" s="1"/>
  <c r="A44" i="5" s="1"/>
  <c r="A38" i="10"/>
  <c r="A40" i="10" s="1"/>
  <c r="A43" i="10" s="1"/>
  <c r="A44" i="10" s="1"/>
  <c r="J17" i="2"/>
  <c r="U11" i="10"/>
  <c r="U14" i="10" s="1"/>
  <c r="U20" i="10" s="1"/>
  <c r="U22" i="10" s="1"/>
  <c r="V8" i="10"/>
  <c r="H9" i="2"/>
  <c r="G11" i="2"/>
  <c r="G14" i="2" s="1"/>
  <c r="G20" i="2" s="1"/>
  <c r="K17" i="7"/>
  <c r="V19" i="8"/>
  <c r="W17" i="8"/>
  <c r="A32" i="5"/>
  <c r="V8" i="6"/>
  <c r="U11" i="6"/>
  <c r="U14" i="6" s="1"/>
  <c r="H9" i="4"/>
  <c r="G11" i="4"/>
  <c r="G14" i="4" s="1"/>
  <c r="G20" i="4" s="1"/>
  <c r="H9" i="5"/>
  <c r="G11" i="5"/>
  <c r="G14" i="5" s="1"/>
  <c r="G20" i="5" s="1"/>
  <c r="A44" i="11"/>
  <c r="A45" i="11" s="1"/>
  <c r="W17" i="9"/>
  <c r="V19" i="9"/>
  <c r="K35" i="5"/>
  <c r="J9" i="7"/>
  <c r="I11" i="7"/>
  <c r="I14" i="7" s="1"/>
  <c r="I20" i="7" s="1"/>
  <c r="I9" i="8"/>
  <c r="H11" i="8"/>
  <c r="H14" i="8" s="1"/>
  <c r="H20" i="8" s="1"/>
  <c r="I27" i="11"/>
  <c r="W8" i="8"/>
  <c r="V11" i="8"/>
  <c r="V14" i="8" s="1"/>
  <c r="V20" i="8" s="1"/>
  <c r="V22" i="8" s="1"/>
  <c r="U11" i="4"/>
  <c r="U14" i="4" s="1"/>
  <c r="U20" i="4" s="1"/>
  <c r="U22" i="4" s="1"/>
  <c r="V8" i="4"/>
  <c r="V19" i="11"/>
  <c r="V20" i="11" s="1"/>
  <c r="V22" i="11" s="1"/>
  <c r="W17" i="11"/>
  <c r="U35" i="5"/>
  <c r="V11" i="2"/>
  <c r="V14" i="2" s="1"/>
  <c r="W8" i="2"/>
  <c r="K35" i="3"/>
  <c r="I9" i="9"/>
  <c r="H11" i="9"/>
  <c r="H14" i="9" s="1"/>
  <c r="H20" i="9" s="1"/>
  <c r="X17" i="4"/>
  <c r="W19" i="4"/>
  <c r="H27" i="4"/>
  <c r="G29" i="4"/>
  <c r="G32" i="4" s="1"/>
  <c r="G38" i="4" s="1"/>
  <c r="W8" i="3"/>
  <c r="V11" i="3"/>
  <c r="V14" i="3" s="1"/>
  <c r="L17" i="8"/>
  <c r="A35" i="9"/>
  <c r="P35" i="9"/>
  <c r="I27" i="5"/>
  <c r="H29" i="5"/>
  <c r="H32" i="5" s="1"/>
  <c r="H38" i="5" s="1"/>
  <c r="H9" i="6"/>
  <c r="G11" i="6"/>
  <c r="G14" i="6" s="1"/>
  <c r="G20" i="6" s="1"/>
  <c r="H27" i="2"/>
  <c r="G29" i="2"/>
  <c r="G32" i="2" s="1"/>
  <c r="G38" i="2" s="1"/>
  <c r="G40" i="2" s="1"/>
  <c r="A46" i="11"/>
  <c r="A49" i="11" s="1"/>
  <c r="A50" i="11" s="1"/>
  <c r="V20" i="7"/>
  <c r="V22" i="7" s="1"/>
  <c r="W17" i="7"/>
  <c r="V19" i="7"/>
  <c r="J17" i="3"/>
  <c r="Y8" i="11"/>
  <c r="X11" i="11"/>
  <c r="X14" i="11" s="1"/>
  <c r="A28" i="4"/>
  <c r="L35" i="6"/>
  <c r="U20" i="3"/>
  <c r="U22" i="3" s="1"/>
  <c r="U19" i="3"/>
  <c r="V17" i="3"/>
  <c r="U35" i="7"/>
  <c r="A34" i="5"/>
  <c r="A35" i="5" s="1"/>
  <c r="A27" i="6"/>
  <c r="A28" i="6" s="1"/>
  <c r="A29" i="6" s="1"/>
  <c r="X44" i="8"/>
  <c r="J27" i="6"/>
  <c r="I29" i="6"/>
  <c r="I32" i="6" s="1"/>
  <c r="I38" i="6" s="1"/>
  <c r="I27" i="3"/>
  <c r="H29" i="3"/>
  <c r="H32" i="3" s="1"/>
  <c r="H38" i="3" s="1"/>
  <c r="H29" i="7"/>
  <c r="H32" i="7" s="1"/>
  <c r="H38" i="7" s="1"/>
  <c r="I27" i="7"/>
  <c r="I9" i="3"/>
  <c r="H11" i="3"/>
  <c r="H14" i="3" s="1"/>
  <c r="H20" i="3" s="1"/>
  <c r="V8" i="9"/>
  <c r="U11" i="9"/>
  <c r="U14" i="9" s="1"/>
  <c r="U20" i="9" s="1"/>
  <c r="U22" i="9" s="1"/>
  <c r="Y17" i="10"/>
  <c r="X19" i="10"/>
  <c r="W44" i="9"/>
  <c r="A38" i="9"/>
  <c r="A40" i="9" s="1"/>
  <c r="A42" i="9" s="1"/>
  <c r="A44" i="9" s="1"/>
  <c r="A45" i="9" s="1"/>
  <c r="A46" i="9" s="1"/>
  <c r="A49" i="9" s="1"/>
  <c r="A50" i="9" s="1"/>
  <c r="I35" i="4"/>
  <c r="H27" i="8"/>
  <c r="G29" i="8"/>
  <c r="G32" i="8" s="1"/>
  <c r="G38" i="8" s="1"/>
  <c r="Z44" i="11"/>
  <c r="J11" i="10"/>
  <c r="J14" i="10" s="1"/>
  <c r="J20" i="10" s="1"/>
  <c r="K9" i="10"/>
  <c r="U19" i="6"/>
  <c r="U20" i="6" s="1"/>
  <c r="U22" i="6" s="1"/>
  <c r="V17" i="6"/>
  <c r="V17" i="2"/>
  <c r="U19" i="2"/>
  <c r="U20" i="2" s="1"/>
  <c r="U22" i="2" s="1"/>
  <c r="A35" i="2"/>
  <c r="A38" i="2" s="1"/>
  <c r="A40" i="2" s="1"/>
  <c r="A43" i="2" s="1"/>
  <c r="A44" i="2" s="1"/>
  <c r="I29" i="11" l="1"/>
  <c r="I32" i="11" s="1"/>
  <c r="I38" i="11" s="1"/>
  <c r="K11" i="10"/>
  <c r="K14" i="10" s="1"/>
  <c r="K20" i="10" s="1"/>
  <c r="L9" i="10"/>
  <c r="V19" i="6"/>
  <c r="W17" i="6"/>
  <c r="V20" i="6"/>
  <c r="V22" i="6" s="1"/>
  <c r="I27" i="8"/>
  <c r="H29" i="8"/>
  <c r="H32" i="8" s="1"/>
  <c r="H38" i="8" s="1"/>
  <c r="Y44" i="8"/>
  <c r="I9" i="6"/>
  <c r="H11" i="6"/>
  <c r="H14" i="6" s="1"/>
  <c r="H20" i="6" s="1"/>
  <c r="W19" i="9"/>
  <c r="X17" i="9"/>
  <c r="W19" i="5"/>
  <c r="W20" i="5" s="1"/>
  <c r="W22" i="5" s="1"/>
  <c r="X17" i="5"/>
  <c r="X8" i="7"/>
  <c r="W11" i="7"/>
  <c r="W14" i="7" s="1"/>
  <c r="W20" i="7" s="1"/>
  <c r="W22" i="7" s="1"/>
  <c r="A27" i="3"/>
  <c r="A28" i="3" s="1"/>
  <c r="A29" i="3" s="1"/>
  <c r="Y11" i="11"/>
  <c r="Y14" i="11" s="1"/>
  <c r="Z8" i="11"/>
  <c r="W19" i="7"/>
  <c r="X17" i="7"/>
  <c r="Q35" i="9"/>
  <c r="V35" i="5"/>
  <c r="K9" i="7"/>
  <c r="J11" i="7"/>
  <c r="J14" i="7" s="1"/>
  <c r="J20" i="7" s="1"/>
  <c r="V11" i="6"/>
  <c r="V14" i="6" s="1"/>
  <c r="W8" i="6"/>
  <c r="K17" i="2"/>
  <c r="Z17" i="10"/>
  <c r="Y19" i="10"/>
  <c r="K17" i="3"/>
  <c r="M17" i="8"/>
  <c r="W11" i="3"/>
  <c r="W14" i="3" s="1"/>
  <c r="X8" i="3"/>
  <c r="J9" i="9"/>
  <c r="I11" i="9"/>
  <c r="I14" i="9" s="1"/>
  <c r="I20" i="9" s="1"/>
  <c r="W11" i="8"/>
  <c r="W14" i="8" s="1"/>
  <c r="X8" i="8"/>
  <c r="L35" i="5"/>
  <c r="U37" i="5"/>
  <c r="W19" i="8"/>
  <c r="W20" i="8" s="1"/>
  <c r="W22" i="8" s="1"/>
  <c r="X17" i="8"/>
  <c r="I9" i="2"/>
  <c r="H11" i="2"/>
  <c r="H14" i="2" s="1"/>
  <c r="H20" i="2" s="1"/>
  <c r="L17" i="6"/>
  <c r="L35" i="2"/>
  <c r="A27" i="8"/>
  <c r="M35" i="6"/>
  <c r="I27" i="4"/>
  <c r="H29" i="4"/>
  <c r="H32" i="4" s="1"/>
  <c r="H38" i="4" s="1"/>
  <c r="W19" i="11"/>
  <c r="W20" i="11" s="1"/>
  <c r="W22" i="11" s="1"/>
  <c r="X17" i="11"/>
  <c r="J27" i="11"/>
  <c r="L9" i="11"/>
  <c r="K11" i="11"/>
  <c r="K14" i="11" s="1"/>
  <c r="K20" i="11" s="1"/>
  <c r="K27" i="10"/>
  <c r="J29" i="10"/>
  <c r="J32" i="10" s="1"/>
  <c r="J38" i="10" s="1"/>
  <c r="A31" i="6"/>
  <c r="I29" i="7"/>
  <c r="I32" i="7" s="1"/>
  <c r="I38" i="7" s="1"/>
  <c r="J27" i="7"/>
  <c r="W8" i="9"/>
  <c r="V11" i="9"/>
  <c r="V14" i="9" s="1"/>
  <c r="V20" i="9" s="1"/>
  <c r="V22" i="9" s="1"/>
  <c r="I9" i="5"/>
  <c r="H11" i="5"/>
  <c r="H14" i="5" s="1"/>
  <c r="H20" i="5" s="1"/>
  <c r="V11" i="10"/>
  <c r="V14" i="10" s="1"/>
  <c r="V20" i="10" s="1"/>
  <c r="V22" i="10" s="1"/>
  <c r="W8" i="10"/>
  <c r="K17" i="9"/>
  <c r="A32" i="6"/>
  <c r="A34" i="6" s="1"/>
  <c r="A35" i="6" s="1"/>
  <c r="A38" i="6" s="1"/>
  <c r="A40" i="6" s="1"/>
  <c r="A43" i="6" s="1"/>
  <c r="A44" i="6" s="1"/>
  <c r="J35" i="4"/>
  <c r="J27" i="3"/>
  <c r="I29" i="3"/>
  <c r="I32" i="3" s="1"/>
  <c r="I38" i="3" s="1"/>
  <c r="K27" i="6"/>
  <c r="J29" i="6"/>
  <c r="J32" i="6" s="1"/>
  <c r="J38" i="6" s="1"/>
  <c r="V35" i="7"/>
  <c r="I27" i="2"/>
  <c r="H29" i="2"/>
  <c r="H32" i="2" s="1"/>
  <c r="H38" i="2" s="1"/>
  <c r="H40" i="2" s="1"/>
  <c r="L35" i="10"/>
  <c r="L35" i="3"/>
  <c r="X8" i="5"/>
  <c r="W11" i="5"/>
  <c r="W14" i="5" s="1"/>
  <c r="AA44" i="11"/>
  <c r="V20" i="2"/>
  <c r="V22" i="2" s="1"/>
  <c r="W17" i="2"/>
  <c r="V19" i="2"/>
  <c r="X44" i="9"/>
  <c r="J9" i="3"/>
  <c r="I11" i="3"/>
  <c r="I14" i="3" s="1"/>
  <c r="I20" i="3" s="1"/>
  <c r="V19" i="3"/>
  <c r="V20" i="3" s="1"/>
  <c r="V22" i="3" s="1"/>
  <c r="W17" i="3"/>
  <c r="A29" i="4"/>
  <c r="A31" i="4" s="1"/>
  <c r="A32" i="4"/>
  <c r="A34" i="4" s="1"/>
  <c r="A35" i="4" s="1"/>
  <c r="A38" i="4" s="1"/>
  <c r="A40" i="4" s="1"/>
  <c r="A43" i="4" s="1"/>
  <c r="A44" i="4" s="1"/>
  <c r="J27" i="5"/>
  <c r="I29" i="5"/>
  <c r="I32" i="5" s="1"/>
  <c r="I38" i="5" s="1"/>
  <c r="Y17" i="4"/>
  <c r="X19" i="4"/>
  <c r="X8" i="2"/>
  <c r="W11" i="2"/>
  <c r="W14" i="2" s="1"/>
  <c r="V11" i="4"/>
  <c r="V14" i="4" s="1"/>
  <c r="V20" i="4" s="1"/>
  <c r="V22" i="4" s="1"/>
  <c r="W8" i="4"/>
  <c r="J9" i="8"/>
  <c r="I11" i="8"/>
  <c r="I14" i="8" s="1"/>
  <c r="I20" i="8" s="1"/>
  <c r="I9" i="4"/>
  <c r="H11" i="4"/>
  <c r="H14" i="4" s="1"/>
  <c r="H20" i="4" s="1"/>
  <c r="L17" i="7"/>
  <c r="K27" i="9"/>
  <c r="J29" i="9"/>
  <c r="J32" i="9" s="1"/>
  <c r="J38" i="9" s="1"/>
  <c r="J29" i="11" l="1"/>
  <c r="J32" i="11" s="1"/>
  <c r="J38" i="11" s="1"/>
  <c r="X17" i="2"/>
  <c r="W19" i="2"/>
  <c r="W20" i="2" s="1"/>
  <c r="W22" i="2" s="1"/>
  <c r="J27" i="4"/>
  <c r="I29" i="4"/>
  <c r="I32" i="4" s="1"/>
  <c r="I38" i="4" s="1"/>
  <c r="M35" i="2"/>
  <c r="X11" i="3"/>
  <c r="X14" i="3" s="1"/>
  <c r="Y8" i="3"/>
  <c r="L9" i="7"/>
  <c r="K11" i="7"/>
  <c r="K14" i="7" s="1"/>
  <c r="K20" i="7" s="1"/>
  <c r="J27" i="8"/>
  <c r="I29" i="8"/>
  <c r="I32" i="8" s="1"/>
  <c r="I38" i="8" s="1"/>
  <c r="L27" i="9"/>
  <c r="K29" i="9"/>
  <c r="K32" i="9" s="1"/>
  <c r="K38" i="9" s="1"/>
  <c r="W11" i="9"/>
  <c r="W14" i="9" s="1"/>
  <c r="W20" i="9" s="1"/>
  <c r="W22" i="9" s="1"/>
  <c r="X8" i="9"/>
  <c r="L11" i="11"/>
  <c r="L14" i="11" s="1"/>
  <c r="L20" i="11" s="1"/>
  <c r="M9" i="11"/>
  <c r="X19" i="8"/>
  <c r="Y17" i="8"/>
  <c r="Z19" i="10"/>
  <c r="AA17" i="10"/>
  <c r="AA19" i="10" s="1"/>
  <c r="V37" i="5"/>
  <c r="X19" i="7"/>
  <c r="Y17" i="7"/>
  <c r="I11" i="5"/>
  <c r="I14" i="5" s="1"/>
  <c r="I20" i="5" s="1"/>
  <c r="J9" i="5"/>
  <c r="N35" i="6"/>
  <c r="Y8" i="7"/>
  <c r="X11" i="7"/>
  <c r="X14" i="7" s="1"/>
  <c r="X20" i="7" s="1"/>
  <c r="X22" i="7" s="1"/>
  <c r="W20" i="6"/>
  <c r="W22" i="6" s="1"/>
  <c r="X17" i="6"/>
  <c r="W19" i="6"/>
  <c r="K27" i="5"/>
  <c r="J29" i="5"/>
  <c r="J32" i="5" s="1"/>
  <c r="J38" i="5" s="1"/>
  <c r="K27" i="7"/>
  <c r="J29" i="7"/>
  <c r="J32" i="7" s="1"/>
  <c r="J38" i="7" s="1"/>
  <c r="K27" i="11"/>
  <c r="M35" i="5"/>
  <c r="N35" i="5"/>
  <c r="N17" i="8"/>
  <c r="W35" i="5"/>
  <c r="Y17" i="5"/>
  <c r="X19" i="5"/>
  <c r="J9" i="6"/>
  <c r="I11" i="6"/>
  <c r="I14" i="6" s="1"/>
  <c r="I20" i="6" s="1"/>
  <c r="W19" i="3"/>
  <c r="W20" i="3" s="1"/>
  <c r="W22" i="3" s="1"/>
  <c r="X17" i="3"/>
  <c r="W11" i="4"/>
  <c r="W14" i="4" s="1"/>
  <c r="W20" i="4" s="1"/>
  <c r="W22" i="4" s="1"/>
  <c r="X8" i="4"/>
  <c r="K9" i="3"/>
  <c r="J11" i="3"/>
  <c r="J14" i="3" s="1"/>
  <c r="J20" i="3" s="1"/>
  <c r="M35" i="10"/>
  <c r="L27" i="6"/>
  <c r="K29" i="6"/>
  <c r="K32" i="6" s="1"/>
  <c r="K38" i="6" s="1"/>
  <c r="M17" i="6"/>
  <c r="X11" i="8"/>
  <c r="X14" i="8" s="1"/>
  <c r="X20" i="8" s="1"/>
  <c r="X22" i="8" s="1"/>
  <c r="Y8" i="8"/>
  <c r="L17" i="2"/>
  <c r="AA8" i="11"/>
  <c r="Z11" i="11"/>
  <c r="Z14" i="11" s="1"/>
  <c r="M9" i="10"/>
  <c r="L11" i="10"/>
  <c r="L14" i="10" s="1"/>
  <c r="L20" i="10" s="1"/>
  <c r="Y8" i="5"/>
  <c r="X11" i="5"/>
  <c r="X14" i="5" s="1"/>
  <c r="X20" i="5" s="1"/>
  <c r="X22" i="5" s="1"/>
  <c r="L17" i="9"/>
  <c r="X19" i="11"/>
  <c r="X20" i="11" s="1"/>
  <c r="X22" i="11" s="1"/>
  <c r="Y17" i="11"/>
  <c r="A28" i="8"/>
  <c r="W11" i="6"/>
  <c r="W14" i="6" s="1"/>
  <c r="X8" i="6"/>
  <c r="R35" i="9"/>
  <c r="Z44" i="8"/>
  <c r="Y44" i="9"/>
  <c r="J27" i="2"/>
  <c r="I29" i="2"/>
  <c r="I32" i="2" s="1"/>
  <c r="I38" i="2" s="1"/>
  <c r="I40" i="2" s="1"/>
  <c r="K27" i="3"/>
  <c r="J29" i="3"/>
  <c r="J32" i="3" s="1"/>
  <c r="J38" i="3" s="1"/>
  <c r="K9" i="8"/>
  <c r="J11" i="8"/>
  <c r="J14" i="8" s="1"/>
  <c r="J20" i="8" s="1"/>
  <c r="M17" i="7"/>
  <c r="X11" i="2"/>
  <c r="X14" i="2" s="1"/>
  <c r="Y8" i="2"/>
  <c r="I11" i="4"/>
  <c r="I14" i="4" s="1"/>
  <c r="I20" i="4" s="1"/>
  <c r="J9" i="4"/>
  <c r="Y19" i="4"/>
  <c r="Z17" i="4"/>
  <c r="M35" i="3"/>
  <c r="W35" i="7"/>
  <c r="K35" i="4"/>
  <c r="X8" i="10"/>
  <c r="W11" i="10"/>
  <c r="W14" i="10" s="1"/>
  <c r="W20" i="10" s="1"/>
  <c r="W22" i="10" s="1"/>
  <c r="L27" i="10"/>
  <c r="K29" i="10"/>
  <c r="K32" i="10" s="1"/>
  <c r="K38" i="10" s="1"/>
  <c r="J9" i="2"/>
  <c r="I11" i="2"/>
  <c r="I14" i="2" s="1"/>
  <c r="I20" i="2" s="1"/>
  <c r="K9" i="9"/>
  <c r="J11" i="9"/>
  <c r="J14" i="9" s="1"/>
  <c r="J20" i="9" s="1"/>
  <c r="L17" i="3"/>
  <c r="A31" i="3"/>
  <c r="A32" i="3" s="1"/>
  <c r="A34" i="3" s="1"/>
  <c r="A35" i="3" s="1"/>
  <c r="A38" i="3" s="1"/>
  <c r="A40" i="3" s="1"/>
  <c r="A43" i="3" s="1"/>
  <c r="A44" i="3" s="1"/>
  <c r="X19" i="9"/>
  <c r="Y17" i="9"/>
  <c r="K29" i="11" l="1"/>
  <c r="K32" i="11" s="1"/>
  <c r="K38" i="11" s="1"/>
  <c r="Z17" i="9"/>
  <c r="Y19" i="9"/>
  <c r="L9" i="9"/>
  <c r="K11" i="9"/>
  <c r="K14" i="9" s="1"/>
  <c r="K20" i="9" s="1"/>
  <c r="L35" i="4"/>
  <c r="L27" i="3"/>
  <c r="K29" i="3"/>
  <c r="K32" i="3" s="1"/>
  <c r="K38" i="3" s="1"/>
  <c r="N35" i="10"/>
  <c r="Y17" i="3"/>
  <c r="X19" i="3"/>
  <c r="X20" i="3"/>
  <c r="X22" i="3" s="1"/>
  <c r="W37" i="5"/>
  <c r="X19" i="6"/>
  <c r="Y17" i="6"/>
  <c r="Y8" i="9"/>
  <c r="X11" i="9"/>
  <c r="X14" i="9" s="1"/>
  <c r="X20" i="9" s="1"/>
  <c r="X22" i="9" s="1"/>
  <c r="K27" i="8"/>
  <c r="J29" i="8"/>
  <c r="J32" i="8" s="1"/>
  <c r="J38" i="8" s="1"/>
  <c r="X35" i="5"/>
  <c r="K9" i="5"/>
  <c r="J11" i="5"/>
  <c r="J14" i="5" s="1"/>
  <c r="J20" i="5" s="1"/>
  <c r="K27" i="4"/>
  <c r="J29" i="4"/>
  <c r="J32" i="4" s="1"/>
  <c r="J38" i="4" s="1"/>
  <c r="N35" i="3"/>
  <c r="M9" i="7"/>
  <c r="L11" i="7"/>
  <c r="L14" i="7" s="1"/>
  <c r="L20" i="7" s="1"/>
  <c r="Z44" i="9"/>
  <c r="S35" i="9"/>
  <c r="Y19" i="11"/>
  <c r="Z17" i="11"/>
  <c r="Y11" i="8"/>
  <c r="Y14" i="8" s="1"/>
  <c r="Z8" i="8"/>
  <c r="L9" i="3"/>
  <c r="K11" i="3"/>
  <c r="K14" i="3" s="1"/>
  <c r="K20" i="3" s="1"/>
  <c r="K9" i="6"/>
  <c r="J11" i="6"/>
  <c r="J14" i="6" s="1"/>
  <c r="J20" i="6" s="1"/>
  <c r="K29" i="7"/>
  <c r="K32" i="7" s="1"/>
  <c r="K38" i="7" s="1"/>
  <c r="L27" i="7"/>
  <c r="Y11" i="7"/>
  <c r="Y14" i="7" s="1"/>
  <c r="Y20" i="7" s="1"/>
  <c r="Y22" i="7" s="1"/>
  <c r="Z8" i="7"/>
  <c r="Y11" i="3"/>
  <c r="Y14" i="3" s="1"/>
  <c r="Z8" i="3"/>
  <c r="K9" i="2"/>
  <c r="J11" i="2"/>
  <c r="J14" i="2" s="1"/>
  <c r="J20" i="2" s="1"/>
  <c r="Y11" i="5"/>
  <c r="Y14" i="5" s="1"/>
  <c r="Z8" i="5"/>
  <c r="X35" i="7"/>
  <c r="N9" i="10"/>
  <c r="N11" i="10" s="1"/>
  <c r="N14" i="10" s="1"/>
  <c r="N20" i="10" s="1"/>
  <c r="M11" i="10"/>
  <c r="M14" i="10" s="1"/>
  <c r="M20" i="10" s="1"/>
  <c r="Z17" i="7"/>
  <c r="Y19" i="7"/>
  <c r="Y20" i="8"/>
  <c r="Y22" i="8" s="1"/>
  <c r="Z17" i="8"/>
  <c r="Y19" i="8"/>
  <c r="X19" i="2"/>
  <c r="Y17" i="2"/>
  <c r="X20" i="2"/>
  <c r="X22" i="2" s="1"/>
  <c r="N17" i="7"/>
  <c r="Z19" i="4"/>
  <c r="AA17" i="4"/>
  <c r="M27" i="10"/>
  <c r="L29" i="10"/>
  <c r="L32" i="10" s="1"/>
  <c r="L38" i="10" s="1"/>
  <c r="K9" i="4"/>
  <c r="J11" i="4"/>
  <c r="J14" i="4" s="1"/>
  <c r="J20" i="4" s="1"/>
  <c r="AA44" i="8"/>
  <c r="X11" i="6"/>
  <c r="X14" i="6" s="1"/>
  <c r="X20" i="6" s="1"/>
  <c r="X22" i="6" s="1"/>
  <c r="Y8" i="6"/>
  <c r="X11" i="4"/>
  <c r="X14" i="4" s="1"/>
  <c r="X20" i="4" s="1"/>
  <c r="X22" i="4" s="1"/>
  <c r="Y8" i="4"/>
  <c r="A29" i="8"/>
  <c r="A32" i="8" s="1"/>
  <c r="A34" i="8" s="1"/>
  <c r="A35" i="8" s="1"/>
  <c r="A38" i="8" s="1"/>
  <c r="A40" i="8" s="1"/>
  <c r="A42" i="8" s="1"/>
  <c r="A44" i="8" s="1"/>
  <c r="A45" i="8" s="1"/>
  <c r="A46" i="8" s="1"/>
  <c r="A49" i="8" s="1"/>
  <c r="A50" i="8" s="1"/>
  <c r="A31" i="8"/>
  <c r="K27" i="2"/>
  <c r="J29" i="2"/>
  <c r="J32" i="2" s="1"/>
  <c r="J38" i="2" s="1"/>
  <c r="J40" i="2" s="1"/>
  <c r="M17" i="3"/>
  <c r="L9" i="8"/>
  <c r="K11" i="8"/>
  <c r="K14" i="8" s="1"/>
  <c r="K20" i="8" s="1"/>
  <c r="M17" i="9"/>
  <c r="AA11" i="11"/>
  <c r="AA14" i="11" s="1"/>
  <c r="M27" i="6"/>
  <c r="L29" i="6"/>
  <c r="L32" i="6" s="1"/>
  <c r="L38" i="6" s="1"/>
  <c r="Y19" i="5"/>
  <c r="Y20" i="5" s="1"/>
  <c r="Y22" i="5" s="1"/>
  <c r="Z17" i="5"/>
  <c r="L27" i="5"/>
  <c r="K29" i="5"/>
  <c r="K32" i="5" s="1"/>
  <c r="K38" i="5" s="1"/>
  <c r="O35" i="6"/>
  <c r="N9" i="11"/>
  <c r="N11" i="11" s="1"/>
  <c r="N14" i="11" s="1"/>
  <c r="N20" i="11" s="1"/>
  <c r="M11" i="11"/>
  <c r="M14" i="11" s="1"/>
  <c r="M20" i="11" s="1"/>
  <c r="M27" i="9"/>
  <c r="L29" i="9"/>
  <c r="L32" i="9" s="1"/>
  <c r="L38" i="9" s="1"/>
  <c r="Y8" i="10"/>
  <c r="X11" i="10"/>
  <c r="X14" i="10" s="1"/>
  <c r="X20" i="10" s="1"/>
  <c r="X22" i="10" s="1"/>
  <c r="Y11" i="2"/>
  <c r="Y14" i="2" s="1"/>
  <c r="Z8" i="2"/>
  <c r="Y20" i="11"/>
  <c r="Y22" i="11" s="1"/>
  <c r="M17" i="2"/>
  <c r="N17" i="6"/>
  <c r="L27" i="11"/>
  <c r="N35" i="2"/>
  <c r="L29" i="11" l="1"/>
  <c r="L32" i="11" s="1"/>
  <c r="L38" i="11" s="1"/>
  <c r="Y11" i="10"/>
  <c r="Y14" i="10" s="1"/>
  <c r="Y20" i="10" s="1"/>
  <c r="Y22" i="10" s="1"/>
  <c r="Z8" i="10"/>
  <c r="N17" i="9"/>
  <c r="L9" i="2"/>
  <c r="K11" i="2"/>
  <c r="K14" i="2" s="1"/>
  <c r="K20" i="2" s="1"/>
  <c r="L9" i="6"/>
  <c r="K11" i="6"/>
  <c r="K14" i="6" s="1"/>
  <c r="K20" i="6" s="1"/>
  <c r="AA17" i="11"/>
  <c r="AA19" i="11" s="1"/>
  <c r="Z19" i="11"/>
  <c r="AA44" i="9"/>
  <c r="M9" i="9"/>
  <c r="L11" i="9"/>
  <c r="L14" i="9" s="1"/>
  <c r="L20" i="9" s="1"/>
  <c r="AA19" i="4"/>
  <c r="Z19" i="8"/>
  <c r="AA17" i="8"/>
  <c r="Y35" i="7"/>
  <c r="Z11" i="3"/>
  <c r="Z14" i="3" s="1"/>
  <c r="AA8" i="3"/>
  <c r="L27" i="4"/>
  <c r="K29" i="4"/>
  <c r="K32" i="4" s="1"/>
  <c r="K38" i="4" s="1"/>
  <c r="L27" i="8"/>
  <c r="K29" i="8"/>
  <c r="K32" i="8" s="1"/>
  <c r="K38" i="8" s="1"/>
  <c r="N17" i="2"/>
  <c r="P35" i="6"/>
  <c r="M9" i="3"/>
  <c r="L11" i="3"/>
  <c r="L14" i="3" s="1"/>
  <c r="L20" i="3" s="1"/>
  <c r="M27" i="3"/>
  <c r="L29" i="3"/>
  <c r="L32" i="3" s="1"/>
  <c r="L38" i="3" s="1"/>
  <c r="N27" i="6"/>
  <c r="M29" i="6"/>
  <c r="M32" i="6" s="1"/>
  <c r="M38" i="6" s="1"/>
  <c r="N20" i="7"/>
  <c r="Z11" i="7"/>
  <c r="Z14" i="7" s="1"/>
  <c r="AA8" i="7"/>
  <c r="N9" i="7"/>
  <c r="N11" i="7" s="1"/>
  <c r="N14" i="7" s="1"/>
  <c r="M11" i="7"/>
  <c r="M14" i="7" s="1"/>
  <c r="M20" i="7" s="1"/>
  <c r="L9" i="5"/>
  <c r="K11" i="5"/>
  <c r="K14" i="5" s="1"/>
  <c r="K20" i="5" s="1"/>
  <c r="Y11" i="9"/>
  <c r="Y14" i="9" s="1"/>
  <c r="Y20" i="9" s="1"/>
  <c r="Y22" i="9" s="1"/>
  <c r="Z8" i="9"/>
  <c r="Z17" i="3"/>
  <c r="Y19" i="3"/>
  <c r="Y20" i="3" s="1"/>
  <c r="Y22" i="3" s="1"/>
  <c r="Z19" i="9"/>
  <c r="AA17" i="9"/>
  <c r="O35" i="2"/>
  <c r="M9" i="8"/>
  <c r="L11" i="8"/>
  <c r="L14" i="8" s="1"/>
  <c r="L20" i="8" s="1"/>
  <c r="M27" i="5"/>
  <c r="L29" i="5"/>
  <c r="L32" i="5" s="1"/>
  <c r="L38" i="5" s="1"/>
  <c r="AA20" i="11"/>
  <c r="AA22" i="11" s="1"/>
  <c r="Z8" i="4"/>
  <c r="Y11" i="4"/>
  <c r="Y14" i="4" s="1"/>
  <c r="Y20" i="4" s="1"/>
  <c r="Y22" i="4" s="1"/>
  <c r="L9" i="4"/>
  <c r="K11" i="4"/>
  <c r="K14" i="4" s="1"/>
  <c r="K20" i="4" s="1"/>
  <c r="Z19" i="7"/>
  <c r="Z20" i="7" s="1"/>
  <c r="Z22" i="7" s="1"/>
  <c r="AA17" i="7"/>
  <c r="Y35" i="5"/>
  <c r="Y19" i="6"/>
  <c r="Y20" i="6"/>
  <c r="Y22" i="6" s="1"/>
  <c r="Z17" i="6"/>
  <c r="O35" i="10"/>
  <c r="M35" i="4"/>
  <c r="N17" i="3"/>
  <c r="AA8" i="5"/>
  <c r="Z11" i="5"/>
  <c r="Z14" i="5" s="1"/>
  <c r="M27" i="7"/>
  <c r="L29" i="7"/>
  <c r="L32" i="7" s="1"/>
  <c r="L38" i="7" s="1"/>
  <c r="T35" i="9"/>
  <c r="O35" i="3"/>
  <c r="N27" i="9"/>
  <c r="M29" i="9"/>
  <c r="M32" i="9" s="1"/>
  <c r="M38" i="9" s="1"/>
  <c r="M27" i="11"/>
  <c r="Z20" i="11"/>
  <c r="Z22" i="11" s="1"/>
  <c r="N27" i="10"/>
  <c r="M29" i="10"/>
  <c r="M32" i="10" s="1"/>
  <c r="M38" i="10" s="1"/>
  <c r="Y19" i="2"/>
  <c r="Y20" i="2" s="1"/>
  <c r="Y22" i="2" s="1"/>
  <c r="Z17" i="2"/>
  <c r="AA8" i="8"/>
  <c r="Z11" i="8"/>
  <c r="Z14" i="8" s="1"/>
  <c r="Z20" i="8" s="1"/>
  <c r="Z22" i="8" s="1"/>
  <c r="X37" i="5"/>
  <c r="AA8" i="2"/>
  <c r="Z11" i="2"/>
  <c r="Z14" i="2" s="1"/>
  <c r="AA17" i="5"/>
  <c r="Z19" i="5"/>
  <c r="Z20" i="5" s="1"/>
  <c r="Z22" i="5" s="1"/>
  <c r="L27" i="2"/>
  <c r="K29" i="2"/>
  <c r="K32" i="2" s="1"/>
  <c r="K38" i="2" s="1"/>
  <c r="K40" i="2" s="1"/>
  <c r="Z8" i="6"/>
  <c r="Y11" i="6"/>
  <c r="Y14" i="6" s="1"/>
  <c r="M29" i="11" l="1"/>
  <c r="M32" i="11" s="1"/>
  <c r="M38" i="11" s="1"/>
  <c r="P35" i="10"/>
  <c r="Y37" i="5"/>
  <c r="AA8" i="4"/>
  <c r="Z11" i="4"/>
  <c r="Z14" i="4" s="1"/>
  <c r="Z20" i="4" s="1"/>
  <c r="Z22" i="4" s="1"/>
  <c r="P35" i="2"/>
  <c r="N9" i="3"/>
  <c r="N11" i="3" s="1"/>
  <c r="N14" i="3" s="1"/>
  <c r="M11" i="3"/>
  <c r="M14" i="3" s="1"/>
  <c r="M20" i="3" s="1"/>
  <c r="M27" i="8"/>
  <c r="L29" i="8"/>
  <c r="L32" i="8" s="1"/>
  <c r="L38" i="8" s="1"/>
  <c r="Z36" i="7"/>
  <c r="Z35" i="7"/>
  <c r="N9" i="9"/>
  <c r="N11" i="9" s="1"/>
  <c r="N14" i="9" s="1"/>
  <c r="N20" i="9" s="1"/>
  <c r="M11" i="9"/>
  <c r="M14" i="9" s="1"/>
  <c r="M20" i="9" s="1"/>
  <c r="M9" i="2"/>
  <c r="L11" i="2"/>
  <c r="L14" i="2" s="1"/>
  <c r="L20" i="2" s="1"/>
  <c r="Q35" i="6"/>
  <c r="AA19" i="8"/>
  <c r="AA11" i="5"/>
  <c r="AA14" i="5" s="1"/>
  <c r="O27" i="9"/>
  <c r="N29" i="9"/>
  <c r="N32" i="9" s="1"/>
  <c r="N38" i="9" s="1"/>
  <c r="AA19" i="7"/>
  <c r="M9" i="5"/>
  <c r="L11" i="5"/>
  <c r="L14" i="5" s="1"/>
  <c r="L20" i="5" s="1"/>
  <c r="M27" i="4"/>
  <c r="L29" i="4"/>
  <c r="L32" i="4" s="1"/>
  <c r="L38" i="4" s="1"/>
  <c r="AA8" i="6"/>
  <c r="Z11" i="6"/>
  <c r="Z14" i="6" s="1"/>
  <c r="Z20" i="6" s="1"/>
  <c r="Z22" i="6" s="1"/>
  <c r="N20" i="3"/>
  <c r="AA17" i="6"/>
  <c r="Z19" i="6"/>
  <c r="N27" i="5"/>
  <c r="M29" i="5"/>
  <c r="M32" i="5" s="1"/>
  <c r="M38" i="5" s="1"/>
  <c r="AA11" i="3"/>
  <c r="AA14" i="3" s="1"/>
  <c r="Z11" i="10"/>
  <c r="Z14" i="10" s="1"/>
  <c r="Z20" i="10" s="1"/>
  <c r="Z22" i="10" s="1"/>
  <c r="AA8" i="10"/>
  <c r="AA19" i="9"/>
  <c r="O27" i="6"/>
  <c r="N29" i="6"/>
  <c r="N32" i="6" s="1"/>
  <c r="N38" i="6" s="1"/>
  <c r="AA20" i="5"/>
  <c r="AA22" i="5" s="1"/>
  <c r="AA19" i="5"/>
  <c r="N9" i="8"/>
  <c r="N11" i="8" s="1"/>
  <c r="N14" i="8" s="1"/>
  <c r="N20" i="8" s="1"/>
  <c r="M11" i="8"/>
  <c r="M14" i="8" s="1"/>
  <c r="M20" i="8" s="1"/>
  <c r="O37" i="10"/>
  <c r="O27" i="10"/>
  <c r="N29" i="10"/>
  <c r="N32" i="10" s="1"/>
  <c r="N38" i="10" s="1"/>
  <c r="P35" i="3"/>
  <c r="O37" i="3"/>
  <c r="AA11" i="8"/>
  <c r="AA14" i="8" s="1"/>
  <c r="AA20" i="8" s="1"/>
  <c r="AA22" i="8" s="1"/>
  <c r="U35" i="9"/>
  <c r="Z35" i="5"/>
  <c r="M9" i="4"/>
  <c r="L11" i="4"/>
  <c r="L14" i="4" s="1"/>
  <c r="L20" i="4" s="1"/>
  <c r="O37" i="2"/>
  <c r="AA17" i="3"/>
  <c r="Z19" i="3"/>
  <c r="Z20" i="3" s="1"/>
  <c r="Z22" i="3" s="1"/>
  <c r="AA11" i="7"/>
  <c r="AA14" i="7" s="1"/>
  <c r="AA20" i="7" s="1"/>
  <c r="AA22" i="7" s="1"/>
  <c r="N27" i="3"/>
  <c r="M29" i="3"/>
  <c r="M32" i="3" s="1"/>
  <c r="M38" i="3" s="1"/>
  <c r="M9" i="6"/>
  <c r="L11" i="6"/>
  <c r="L14" i="6" s="1"/>
  <c r="L20" i="6" s="1"/>
  <c r="M27" i="2"/>
  <c r="L29" i="2"/>
  <c r="L32" i="2" s="1"/>
  <c r="L38" i="2" s="1"/>
  <c r="L40" i="2" s="1"/>
  <c r="AA11" i="2"/>
  <c r="AA14" i="2" s="1"/>
  <c r="AA17" i="2"/>
  <c r="Z19" i="2"/>
  <c r="Z20" i="2"/>
  <c r="Z22" i="2" s="1"/>
  <c r="N27" i="11"/>
  <c r="M29" i="7"/>
  <c r="M32" i="7" s="1"/>
  <c r="M38" i="7" s="1"/>
  <c r="N27" i="7"/>
  <c r="N35" i="4"/>
  <c r="Z11" i="9"/>
  <c r="Z14" i="9" s="1"/>
  <c r="Z20" i="9" s="1"/>
  <c r="Z22" i="9" s="1"/>
  <c r="AA8" i="9"/>
  <c r="N29" i="11" l="1"/>
  <c r="N32" i="11" s="1"/>
  <c r="N38" i="11" s="1"/>
  <c r="P27" i="10"/>
  <c r="O29" i="10"/>
  <c r="O32" i="10" s="1"/>
  <c r="O38" i="10" s="1"/>
  <c r="N27" i="4"/>
  <c r="M29" i="4"/>
  <c r="M32" i="4" s="1"/>
  <c r="M38" i="4" s="1"/>
  <c r="AA11" i="4"/>
  <c r="AA14" i="4" s="1"/>
  <c r="AA20" i="4" s="1"/>
  <c r="AA22" i="4" s="1"/>
  <c r="N27" i="2"/>
  <c r="M29" i="2"/>
  <c r="M32" i="2" s="1"/>
  <c r="M38" i="2" s="1"/>
  <c r="M40" i="2" s="1"/>
  <c r="N9" i="2"/>
  <c r="N11" i="2" s="1"/>
  <c r="N14" i="2" s="1"/>
  <c r="N20" i="2" s="1"/>
  <c r="M11" i="2"/>
  <c r="M14" i="2" s="1"/>
  <c r="M20" i="2" s="1"/>
  <c r="N27" i="8"/>
  <c r="M29" i="8"/>
  <c r="M32" i="8" s="1"/>
  <c r="M38" i="8" s="1"/>
  <c r="AA11" i="9"/>
  <c r="AA14" i="9" s="1"/>
  <c r="AA20" i="9" s="1"/>
  <c r="AA22" i="9" s="1"/>
  <c r="P27" i="6"/>
  <c r="O29" i="6"/>
  <c r="O32" i="6" s="1"/>
  <c r="O35" i="8"/>
  <c r="N9" i="5"/>
  <c r="N11" i="5" s="1"/>
  <c r="N14" i="5" s="1"/>
  <c r="N20" i="5" s="1"/>
  <c r="M11" i="5"/>
  <c r="M14" i="5" s="1"/>
  <c r="M20" i="5" s="1"/>
  <c r="O35" i="11"/>
  <c r="O37" i="11" s="1"/>
  <c r="AA19" i="3"/>
  <c r="AA20" i="3" s="1"/>
  <c r="AA22" i="3" s="1"/>
  <c r="V35" i="9"/>
  <c r="Z37" i="5"/>
  <c r="N29" i="5"/>
  <c r="N32" i="5" s="1"/>
  <c r="N38" i="5" s="1"/>
  <c r="O27" i="5"/>
  <c r="Q35" i="2"/>
  <c r="Q35" i="10"/>
  <c r="AA11" i="6"/>
  <c r="AA14" i="6" s="1"/>
  <c r="R35" i="6"/>
  <c r="P37" i="10"/>
  <c r="N9" i="6"/>
  <c r="N11" i="6" s="1"/>
  <c r="N14" i="6" s="1"/>
  <c r="N20" i="6" s="1"/>
  <c r="M11" i="6"/>
  <c r="M14" i="6" s="1"/>
  <c r="M20" i="6" s="1"/>
  <c r="Q35" i="3"/>
  <c r="O35" i="4"/>
  <c r="AA19" i="2"/>
  <c r="AA20" i="2"/>
  <c r="AA22" i="2" s="1"/>
  <c r="O27" i="7"/>
  <c r="N29" i="7"/>
  <c r="N32" i="7" s="1"/>
  <c r="N38" i="7" s="1"/>
  <c r="O27" i="3"/>
  <c r="N29" i="3"/>
  <c r="N32" i="3" s="1"/>
  <c r="N38" i="3" s="1"/>
  <c r="P37" i="3"/>
  <c r="AA11" i="10"/>
  <c r="AA14" i="10" s="1"/>
  <c r="AA20" i="10" s="1"/>
  <c r="AA22" i="10" s="1"/>
  <c r="P27" i="9"/>
  <c r="O29" i="9"/>
  <c r="O32" i="9" s="1"/>
  <c r="O38" i="9" s="1"/>
  <c r="Z37" i="7"/>
  <c r="P37" i="2"/>
  <c r="AA35" i="5"/>
  <c r="N9" i="4"/>
  <c r="N11" i="4" s="1"/>
  <c r="N14" i="4" s="1"/>
  <c r="N20" i="4" s="1"/>
  <c r="M11" i="4"/>
  <c r="M14" i="4" s="1"/>
  <c r="M20" i="4" s="1"/>
  <c r="AA19" i="6"/>
  <c r="AA20" i="6" s="1"/>
  <c r="AA22" i="6" s="1"/>
  <c r="AA35" i="7"/>
  <c r="AA36" i="7"/>
  <c r="O36" i="7"/>
  <c r="O37" i="7" s="1"/>
  <c r="P36" i="7"/>
  <c r="P37" i="7" s="1"/>
  <c r="Q36" i="7"/>
  <c r="Q37" i="7" s="1"/>
  <c r="R36" i="7"/>
  <c r="R37" i="7" s="1"/>
  <c r="S36" i="7"/>
  <c r="S37" i="7" s="1"/>
  <c r="T36" i="7"/>
  <c r="T37" i="7" s="1"/>
  <c r="U36" i="7"/>
  <c r="U37" i="7" s="1"/>
  <c r="V36" i="7"/>
  <c r="V37" i="7" s="1"/>
  <c r="W36" i="7"/>
  <c r="W37" i="7" s="1"/>
  <c r="X36" i="7"/>
  <c r="X37" i="7" s="1"/>
  <c r="Y36" i="7"/>
  <c r="Y37" i="7" s="1"/>
  <c r="O37" i="4" l="1"/>
  <c r="W35" i="9"/>
  <c r="P35" i="4"/>
  <c r="Q37" i="10"/>
  <c r="O27" i="8"/>
  <c r="N29" i="8"/>
  <c r="N32" i="8" s="1"/>
  <c r="N38" i="8" s="1"/>
  <c r="O27" i="4"/>
  <c r="N29" i="4"/>
  <c r="N32" i="4" s="1"/>
  <c r="N38" i="4" s="1"/>
  <c r="P27" i="3"/>
  <c r="O29" i="3"/>
  <c r="O32" i="3" s="1"/>
  <c r="O38" i="3" s="1"/>
  <c r="Q37" i="3"/>
  <c r="S35" i="6"/>
  <c r="Q37" i="2"/>
  <c r="P35" i="8"/>
  <c r="Q27" i="10"/>
  <c r="P29" i="10"/>
  <c r="P32" i="10" s="1"/>
  <c r="P38" i="10" s="1"/>
  <c r="P40" i="10" s="1"/>
  <c r="P43" i="10" s="1"/>
  <c r="P44" i="10" s="1"/>
  <c r="Q27" i="9"/>
  <c r="P29" i="9"/>
  <c r="P32" i="9" s="1"/>
  <c r="P40" i="9" s="1"/>
  <c r="P27" i="7"/>
  <c r="O29" i="7"/>
  <c r="O32" i="7" s="1"/>
  <c r="O38" i="7" s="1"/>
  <c r="R35" i="3"/>
  <c r="R35" i="2"/>
  <c r="R35" i="10"/>
  <c r="AA37" i="7"/>
  <c r="AA37" i="5"/>
  <c r="P35" i="11"/>
  <c r="P37" i="11" s="1"/>
  <c r="Q27" i="6"/>
  <c r="P29" i="6"/>
  <c r="P32" i="6" s="1"/>
  <c r="O27" i="2"/>
  <c r="N29" i="2"/>
  <c r="N32" i="2" s="1"/>
  <c r="N38" i="2" s="1"/>
  <c r="N40" i="2" s="1"/>
  <c r="O27" i="11"/>
  <c r="P27" i="5"/>
  <c r="O29" i="5"/>
  <c r="O32" i="5" s="1"/>
  <c r="O38" i="5" s="1"/>
  <c r="P27" i="8" l="1"/>
  <c r="O29" i="8"/>
  <c r="O32" i="8" s="1"/>
  <c r="Q27" i="7"/>
  <c r="P29" i="7"/>
  <c r="P32" i="7" s="1"/>
  <c r="P38" i="7" s="1"/>
  <c r="P40" i="7" s="1"/>
  <c r="P43" i="7" s="1"/>
  <c r="P44" i="7" s="1"/>
  <c r="Q27" i="5"/>
  <c r="P29" i="5"/>
  <c r="P32" i="5" s="1"/>
  <c r="P38" i="5" s="1"/>
  <c r="P40" i="5" s="1"/>
  <c r="P43" i="5" s="1"/>
  <c r="P44" i="5" s="1"/>
  <c r="S35" i="2"/>
  <c r="X35" i="9"/>
  <c r="R37" i="2"/>
  <c r="P27" i="11"/>
  <c r="O29" i="11"/>
  <c r="O32" i="11" s="1"/>
  <c r="O38" i="11" s="1"/>
  <c r="T35" i="6"/>
  <c r="Q35" i="8"/>
  <c r="Q35" i="11"/>
  <c r="Q37" i="11" s="1"/>
  <c r="Q27" i="3"/>
  <c r="P29" i="3"/>
  <c r="P32" i="3" s="1"/>
  <c r="P38" i="3" s="1"/>
  <c r="P40" i="3" s="1"/>
  <c r="P43" i="3" s="1"/>
  <c r="P44" i="3" s="1"/>
  <c r="P37" i="4"/>
  <c r="R27" i="9"/>
  <c r="Q29" i="9"/>
  <c r="Q32" i="9" s="1"/>
  <c r="Q40" i="9" s="1"/>
  <c r="S35" i="10"/>
  <c r="R37" i="3"/>
  <c r="R27" i="10"/>
  <c r="Q29" i="10"/>
  <c r="Q32" i="10" s="1"/>
  <c r="Q38" i="10" s="1"/>
  <c r="Q40" i="10" s="1"/>
  <c r="Q43" i="10" s="1"/>
  <c r="Q44" i="10" s="1"/>
  <c r="P27" i="2"/>
  <c r="O29" i="2"/>
  <c r="O32" i="2" s="1"/>
  <c r="O38" i="2" s="1"/>
  <c r="O40" i="2" s="1"/>
  <c r="R27" i="6"/>
  <c r="Q29" i="6"/>
  <c r="Q32" i="6" s="1"/>
  <c r="R37" i="10"/>
  <c r="S35" i="3"/>
  <c r="P27" i="4"/>
  <c r="O29" i="4"/>
  <c r="O32" i="4" s="1"/>
  <c r="O38" i="4" s="1"/>
  <c r="Q35" i="4"/>
  <c r="T35" i="2" l="1"/>
  <c r="R27" i="5"/>
  <c r="Q29" i="5"/>
  <c r="Q32" i="5" s="1"/>
  <c r="Q38" i="5" s="1"/>
  <c r="Q40" i="5" s="1"/>
  <c r="Q43" i="5" s="1"/>
  <c r="Q44" i="5" s="1"/>
  <c r="Q37" i="4"/>
  <c r="Y35" i="9"/>
  <c r="Q27" i="4"/>
  <c r="P29" i="4"/>
  <c r="P32" i="4" s="1"/>
  <c r="P38" i="4" s="1"/>
  <c r="P40" i="4" s="1"/>
  <c r="P43" i="4" s="1"/>
  <c r="P44" i="4" s="1"/>
  <c r="U35" i="6"/>
  <c r="R27" i="7"/>
  <c r="Q29" i="7"/>
  <c r="Q32" i="7" s="1"/>
  <c r="Q38" i="7" s="1"/>
  <c r="Q40" i="7" s="1"/>
  <c r="Q43" i="7" s="1"/>
  <c r="Q44" i="7" s="1"/>
  <c r="R35" i="4"/>
  <c r="S27" i="10"/>
  <c r="R29" i="10"/>
  <c r="R32" i="10" s="1"/>
  <c r="R38" i="10" s="1"/>
  <c r="R40" i="10" s="1"/>
  <c r="R43" i="10" s="1"/>
  <c r="R44" i="10" s="1"/>
  <c r="R35" i="11"/>
  <c r="R37" i="11" s="1"/>
  <c r="S27" i="6"/>
  <c r="R29" i="6"/>
  <c r="R32" i="6" s="1"/>
  <c r="T35" i="3"/>
  <c r="S27" i="9"/>
  <c r="R29" i="9"/>
  <c r="R32" i="9" s="1"/>
  <c r="R40" i="9" s="1"/>
  <c r="T35" i="10"/>
  <c r="R35" i="8"/>
  <c r="S37" i="10"/>
  <c r="Q27" i="11"/>
  <c r="P29" i="11"/>
  <c r="P32" i="11" s="1"/>
  <c r="P38" i="11" s="1"/>
  <c r="P40" i="11" s="1"/>
  <c r="S37" i="2"/>
  <c r="Q27" i="8"/>
  <c r="P29" i="8"/>
  <c r="P32" i="8" s="1"/>
  <c r="R27" i="3"/>
  <c r="Q29" i="3"/>
  <c r="Q32" i="3" s="1"/>
  <c r="Q38" i="3" s="1"/>
  <c r="Q40" i="3" s="1"/>
  <c r="Q43" i="3" s="1"/>
  <c r="Q44" i="3" s="1"/>
  <c r="S37" i="3"/>
  <c r="Q27" i="2"/>
  <c r="P29" i="2"/>
  <c r="P32" i="2" s="1"/>
  <c r="P38" i="2" s="1"/>
  <c r="P40" i="2" s="1"/>
  <c r="P43" i="2" s="1"/>
  <c r="P44" i="2" s="1"/>
  <c r="S35" i="8" l="1"/>
  <c r="S27" i="7"/>
  <c r="R29" i="7"/>
  <c r="R32" i="7" s="1"/>
  <c r="R38" i="7" s="1"/>
  <c r="R40" i="7" s="1"/>
  <c r="R43" i="7" s="1"/>
  <c r="R44" i="7" s="1"/>
  <c r="S27" i="5"/>
  <c r="R29" i="5"/>
  <c r="R32" i="5" s="1"/>
  <c r="R38" i="5" s="1"/>
  <c r="R40" i="5" s="1"/>
  <c r="R43" i="5" s="1"/>
  <c r="R44" i="5"/>
  <c r="S27" i="3"/>
  <c r="R29" i="3"/>
  <c r="R32" i="3" s="1"/>
  <c r="R38" i="3" s="1"/>
  <c r="R40" i="3" s="1"/>
  <c r="R43" i="3" s="1"/>
  <c r="R44" i="3" s="1"/>
  <c r="T37" i="10"/>
  <c r="U35" i="2"/>
  <c r="T27" i="6"/>
  <c r="S29" i="6"/>
  <c r="S32" i="6" s="1"/>
  <c r="S35" i="4"/>
  <c r="T27" i="10"/>
  <c r="S29" i="10"/>
  <c r="S32" i="10" s="1"/>
  <c r="S38" i="10" s="1"/>
  <c r="S40" i="10" s="1"/>
  <c r="S43" i="10" s="1"/>
  <c r="S44" i="10" s="1"/>
  <c r="T37" i="2"/>
  <c r="T37" i="3"/>
  <c r="R27" i="11"/>
  <c r="Q29" i="11"/>
  <c r="Q32" i="11" s="1"/>
  <c r="Q38" i="11" s="1"/>
  <c r="Q40" i="11" s="1"/>
  <c r="S35" i="11"/>
  <c r="S37" i="11" s="1"/>
  <c r="R27" i="2"/>
  <c r="Q29" i="2"/>
  <c r="Q32" i="2" s="1"/>
  <c r="Q38" i="2" s="1"/>
  <c r="Q40" i="2" s="1"/>
  <c r="Q43" i="2" s="1"/>
  <c r="Q44" i="2" s="1"/>
  <c r="R27" i="8"/>
  <c r="Q29" i="8"/>
  <c r="Q32" i="8" s="1"/>
  <c r="T27" i="9"/>
  <c r="S29" i="9"/>
  <c r="S32" i="9" s="1"/>
  <c r="S40" i="9" s="1"/>
  <c r="R37" i="4"/>
  <c r="R27" i="4"/>
  <c r="Q29" i="4"/>
  <c r="Q32" i="4" s="1"/>
  <c r="Q38" i="4" s="1"/>
  <c r="Q40" i="4" s="1"/>
  <c r="Q43" i="4" s="1"/>
  <c r="Q44" i="4" s="1"/>
  <c r="V35" i="6"/>
  <c r="U35" i="10"/>
  <c r="U35" i="3"/>
  <c r="Z42" i="9"/>
  <c r="Z45" i="9" s="1"/>
  <c r="Z46" i="9" s="1"/>
  <c r="Z35" i="9"/>
  <c r="Z36" i="9"/>
  <c r="Z37" i="9" s="1"/>
  <c r="S44" i="3" l="1"/>
  <c r="T27" i="3"/>
  <c r="S29" i="3"/>
  <c r="S32" i="3" s="1"/>
  <c r="S38" i="3" s="1"/>
  <c r="S40" i="3" s="1"/>
  <c r="S43" i="3" s="1"/>
  <c r="S27" i="8"/>
  <c r="R29" i="8"/>
  <c r="R32" i="8" s="1"/>
  <c r="T35" i="8"/>
  <c r="U27" i="10"/>
  <c r="T29" i="10"/>
  <c r="T32" i="10" s="1"/>
  <c r="T38" i="10" s="1"/>
  <c r="T40" i="10" s="1"/>
  <c r="T43" i="10" s="1"/>
  <c r="T44" i="10" s="1"/>
  <c r="V35" i="2"/>
  <c r="T27" i="5"/>
  <c r="S29" i="5"/>
  <c r="S32" i="5" s="1"/>
  <c r="S38" i="5" s="1"/>
  <c r="S40" i="5" s="1"/>
  <c r="S43" i="5" s="1"/>
  <c r="S44" i="5" s="1"/>
  <c r="S27" i="2"/>
  <c r="R29" i="2"/>
  <c r="R32" i="2" s="1"/>
  <c r="R38" i="2" s="1"/>
  <c r="R40" i="2" s="1"/>
  <c r="R43" i="2" s="1"/>
  <c r="R44" i="2" s="1"/>
  <c r="U37" i="10"/>
  <c r="T35" i="4"/>
  <c r="W35" i="6"/>
  <c r="U27" i="6"/>
  <c r="T29" i="6"/>
  <c r="T32" i="6" s="1"/>
  <c r="U37" i="2"/>
  <c r="S27" i="4"/>
  <c r="R29" i="4"/>
  <c r="R32" i="4" s="1"/>
  <c r="R38" i="4" s="1"/>
  <c r="R40" i="4" s="1"/>
  <c r="R43" i="4" s="1"/>
  <c r="R44" i="4" s="1"/>
  <c r="T27" i="7"/>
  <c r="S29" i="7"/>
  <c r="S32" i="7" s="1"/>
  <c r="S38" i="7" s="1"/>
  <c r="S40" i="7" s="1"/>
  <c r="S43" i="7" s="1"/>
  <c r="S44" i="7" s="1"/>
  <c r="V35" i="3"/>
  <c r="V35" i="10"/>
  <c r="S27" i="11"/>
  <c r="R29" i="11"/>
  <c r="R32" i="11" s="1"/>
  <c r="R38" i="11" s="1"/>
  <c r="R40" i="11" s="1"/>
  <c r="AA36" i="9"/>
  <c r="AA37" i="9" s="1"/>
  <c r="AA35" i="9"/>
  <c r="AA42" i="9"/>
  <c r="AA45" i="9" s="1"/>
  <c r="AA46" i="9" s="1"/>
  <c r="O36" i="9"/>
  <c r="O37" i="9" s="1"/>
  <c r="P36" i="9"/>
  <c r="P37" i="9" s="1"/>
  <c r="P42" i="9"/>
  <c r="P45" i="9" s="1"/>
  <c r="P46" i="9" s="1"/>
  <c r="P49" i="9" s="1"/>
  <c r="P50" i="9" s="1"/>
  <c r="Q42" i="9"/>
  <c r="Q45" i="9" s="1"/>
  <c r="Q46" i="9" s="1"/>
  <c r="Q49" i="9" s="1"/>
  <c r="Q36" i="9"/>
  <c r="Q37" i="9" s="1"/>
  <c r="R42" i="9"/>
  <c r="R45" i="9" s="1"/>
  <c r="R46" i="9" s="1"/>
  <c r="R49" i="9" s="1"/>
  <c r="R36" i="9"/>
  <c r="R37" i="9" s="1"/>
  <c r="S36" i="9"/>
  <c r="S37" i="9" s="1"/>
  <c r="S42" i="9"/>
  <c r="S45" i="9" s="1"/>
  <c r="S46" i="9" s="1"/>
  <c r="S49" i="9" s="1"/>
  <c r="T36" i="9"/>
  <c r="T37" i="9" s="1"/>
  <c r="T42" i="9"/>
  <c r="T45" i="9" s="1"/>
  <c r="T46" i="9" s="1"/>
  <c r="U42" i="9"/>
  <c r="U45" i="9" s="1"/>
  <c r="U46" i="9" s="1"/>
  <c r="U36" i="9"/>
  <c r="U37" i="9" s="1"/>
  <c r="V36" i="9"/>
  <c r="V37" i="9" s="1"/>
  <c r="V42" i="9"/>
  <c r="V45" i="9" s="1"/>
  <c r="V46" i="9" s="1"/>
  <c r="W42" i="9"/>
  <c r="W45" i="9" s="1"/>
  <c r="W46" i="9" s="1"/>
  <c r="W36" i="9"/>
  <c r="W37" i="9" s="1"/>
  <c r="X42" i="9"/>
  <c r="X45" i="9" s="1"/>
  <c r="X46" i="9" s="1"/>
  <c r="X36" i="9"/>
  <c r="X37" i="9" s="1"/>
  <c r="Y42" i="9"/>
  <c r="Y45" i="9" s="1"/>
  <c r="Y46" i="9" s="1"/>
  <c r="Y36" i="9"/>
  <c r="Y37" i="9" s="1"/>
  <c r="T35" i="11"/>
  <c r="T37" i="11" s="1"/>
  <c r="U37" i="3"/>
  <c r="U27" i="9"/>
  <c r="T29" i="9"/>
  <c r="T32" i="9" s="1"/>
  <c r="T40" i="9" s="1"/>
  <c r="S37" i="4"/>
  <c r="Q50" i="9" l="1"/>
  <c r="R50" i="9"/>
  <c r="S50" i="9" s="1"/>
  <c r="V37" i="3"/>
  <c r="T37" i="4"/>
  <c r="U27" i="3"/>
  <c r="T29" i="3"/>
  <c r="T32" i="3" s="1"/>
  <c r="T38" i="3" s="1"/>
  <c r="T40" i="3" s="1"/>
  <c r="T43" i="3" s="1"/>
  <c r="T44" i="3" s="1"/>
  <c r="V27" i="6"/>
  <c r="U29" i="6"/>
  <c r="U32" i="6" s="1"/>
  <c r="V37" i="2"/>
  <c r="T27" i="11"/>
  <c r="S29" i="11"/>
  <c r="S32" i="11" s="1"/>
  <c r="S38" i="11" s="1"/>
  <c r="S40" i="11" s="1"/>
  <c r="U27" i="7"/>
  <c r="T29" i="7"/>
  <c r="T32" i="7" s="1"/>
  <c r="T38" i="7" s="1"/>
  <c r="T40" i="7" s="1"/>
  <c r="T43" i="7" s="1"/>
  <c r="T44" i="7" s="1"/>
  <c r="W35" i="2"/>
  <c r="T44" i="5"/>
  <c r="T27" i="2"/>
  <c r="S29" i="2"/>
  <c r="S32" i="2" s="1"/>
  <c r="S38" i="2" s="1"/>
  <c r="S40" i="2" s="1"/>
  <c r="S43" i="2" s="1"/>
  <c r="S44" i="2" s="1"/>
  <c r="V27" i="10"/>
  <c r="U29" i="10"/>
  <c r="U32" i="10" s="1"/>
  <c r="U38" i="10" s="1"/>
  <c r="U40" i="10" s="1"/>
  <c r="U43" i="10" s="1"/>
  <c r="U44" i="10" s="1"/>
  <c r="T27" i="8"/>
  <c r="S29" i="8"/>
  <c r="S32" i="8" s="1"/>
  <c r="W35" i="10"/>
  <c r="V37" i="10"/>
  <c r="T27" i="4"/>
  <c r="S29" i="4"/>
  <c r="S32" i="4" s="1"/>
  <c r="S38" i="4" s="1"/>
  <c r="S40" i="4" s="1"/>
  <c r="S43" i="4" s="1"/>
  <c r="S44" i="4" s="1"/>
  <c r="X35" i="6"/>
  <c r="U35" i="8"/>
  <c r="U35" i="11"/>
  <c r="U37" i="11" s="1"/>
  <c r="W35" i="3"/>
  <c r="U35" i="4"/>
  <c r="T49" i="9"/>
  <c r="V27" i="9"/>
  <c r="U29" i="9"/>
  <c r="U32" i="9" s="1"/>
  <c r="U40" i="9" s="1"/>
  <c r="U49" i="9" s="1"/>
  <c r="U27" i="5"/>
  <c r="T29" i="5"/>
  <c r="T32" i="5" s="1"/>
  <c r="T38" i="5" s="1"/>
  <c r="T40" i="5" s="1"/>
  <c r="T43" i="5" s="1"/>
  <c r="U27" i="4" l="1"/>
  <c r="T29" i="4"/>
  <c r="T32" i="4" s="1"/>
  <c r="T38" i="4" s="1"/>
  <c r="T40" i="4" s="1"/>
  <c r="T43" i="4" s="1"/>
  <c r="T44" i="4" s="1"/>
  <c r="U27" i="8"/>
  <c r="T29" i="8"/>
  <c r="T32" i="8" s="1"/>
  <c r="W37" i="3"/>
  <c r="X35" i="10"/>
  <c r="X35" i="2"/>
  <c r="W27" i="6"/>
  <c r="V29" i="6"/>
  <c r="V32" i="6" s="1"/>
  <c r="W27" i="9"/>
  <c r="V29" i="9"/>
  <c r="V32" i="9" s="1"/>
  <c r="V40" i="9" s="1"/>
  <c r="V49" i="9" s="1"/>
  <c r="V35" i="11"/>
  <c r="V37" i="11" s="1"/>
  <c r="V35" i="4"/>
  <c r="W27" i="10"/>
  <c r="V29" i="10"/>
  <c r="V32" i="10" s="1"/>
  <c r="V38" i="10" s="1"/>
  <c r="V40" i="10" s="1"/>
  <c r="V43" i="10" s="1"/>
  <c r="V44" i="10" s="1"/>
  <c r="Y35" i="6"/>
  <c r="U27" i="2"/>
  <c r="T29" i="2"/>
  <c r="T32" i="2" s="1"/>
  <c r="T38" i="2" s="1"/>
  <c r="T40" i="2" s="1"/>
  <c r="T43" i="2" s="1"/>
  <c r="T44" i="2" s="1"/>
  <c r="T50" i="9"/>
  <c r="U50" i="9" s="1"/>
  <c r="W37" i="10"/>
  <c r="V27" i="7"/>
  <c r="U29" i="7"/>
  <c r="U32" i="7" s="1"/>
  <c r="U38" i="7" s="1"/>
  <c r="U40" i="7" s="1"/>
  <c r="U43" i="7" s="1"/>
  <c r="U44" i="7" s="1"/>
  <c r="V27" i="3"/>
  <c r="U29" i="3"/>
  <c r="U32" i="3" s="1"/>
  <c r="U38" i="3" s="1"/>
  <c r="U40" i="3" s="1"/>
  <c r="U43" i="3" s="1"/>
  <c r="U44" i="3" s="1"/>
  <c r="W37" i="2"/>
  <c r="U37" i="4"/>
  <c r="V27" i="5"/>
  <c r="U29" i="5"/>
  <c r="U32" i="5" s="1"/>
  <c r="U38" i="5" s="1"/>
  <c r="U40" i="5" s="1"/>
  <c r="U43" i="5" s="1"/>
  <c r="U44" i="5" s="1"/>
  <c r="X35" i="3"/>
  <c r="V35" i="8"/>
  <c r="U27" i="11"/>
  <c r="T29" i="11"/>
  <c r="T32" i="11" s="1"/>
  <c r="T38" i="11" s="1"/>
  <c r="T40" i="11" s="1"/>
  <c r="X37" i="10" l="1"/>
  <c r="V27" i="8"/>
  <c r="U29" i="8"/>
  <c r="U32" i="8" s="1"/>
  <c r="X37" i="3"/>
  <c r="V50" i="9"/>
  <c r="W35" i="4"/>
  <c r="V27" i="2"/>
  <c r="U29" i="2"/>
  <c r="U32" i="2" s="1"/>
  <c r="U38" i="2" s="1"/>
  <c r="U40" i="2" s="1"/>
  <c r="U43" i="2" s="1"/>
  <c r="U44" i="2" s="1"/>
  <c r="V27" i="4"/>
  <c r="U29" i="4"/>
  <c r="U32" i="4" s="1"/>
  <c r="U38" i="4" s="1"/>
  <c r="U40" i="4" s="1"/>
  <c r="U43" i="4" s="1"/>
  <c r="U44" i="4" s="1"/>
  <c r="X27" i="10"/>
  <c r="W29" i="10"/>
  <c r="W32" i="10" s="1"/>
  <c r="W38" i="10" s="1"/>
  <c r="W40" i="10" s="1"/>
  <c r="W43" i="10" s="1"/>
  <c r="W44" i="10" s="1"/>
  <c r="X27" i="9"/>
  <c r="W29" i="9"/>
  <c r="W32" i="9" s="1"/>
  <c r="W40" i="9" s="1"/>
  <c r="W49" i="9" s="1"/>
  <c r="W35" i="8"/>
  <c r="W27" i="5"/>
  <c r="V29" i="5"/>
  <c r="V32" i="5" s="1"/>
  <c r="V38" i="5" s="1"/>
  <c r="V40" i="5" s="1"/>
  <c r="V43" i="5" s="1"/>
  <c r="V44" i="5" s="1"/>
  <c r="V27" i="11"/>
  <c r="U29" i="11"/>
  <c r="U32" i="11" s="1"/>
  <c r="U38" i="11" s="1"/>
  <c r="U40" i="11" s="1"/>
  <c r="Y35" i="2"/>
  <c r="Y35" i="10"/>
  <c r="X27" i="6"/>
  <c r="W29" i="6"/>
  <c r="W32" i="6" s="1"/>
  <c r="Z35" i="6"/>
  <c r="Z36" i="6"/>
  <c r="Z37" i="6" s="1"/>
  <c r="W27" i="7"/>
  <c r="V29" i="7"/>
  <c r="V32" i="7" s="1"/>
  <c r="V38" i="7" s="1"/>
  <c r="V40" i="7" s="1"/>
  <c r="V43" i="7" s="1"/>
  <c r="V44" i="7" s="1"/>
  <c r="W35" i="11"/>
  <c r="W37" i="11" s="1"/>
  <c r="X37" i="2"/>
  <c r="W27" i="3"/>
  <c r="V29" i="3"/>
  <c r="V32" i="3" s="1"/>
  <c r="V38" i="3" s="1"/>
  <c r="V40" i="3" s="1"/>
  <c r="V43" i="3" s="1"/>
  <c r="V44" i="3" s="1"/>
  <c r="V37" i="4"/>
  <c r="Y35" i="3"/>
  <c r="W50" i="9" l="1"/>
  <c r="Y27" i="9"/>
  <c r="X29" i="9"/>
  <c r="X32" i="9" s="1"/>
  <c r="X40" i="9" s="1"/>
  <c r="X49" i="9" s="1"/>
  <c r="X50" i="9" s="1"/>
  <c r="X27" i="7"/>
  <c r="W29" i="7"/>
  <c r="W32" i="7" s="1"/>
  <c r="W38" i="7" s="1"/>
  <c r="W40" i="7" s="1"/>
  <c r="W43" i="7" s="1"/>
  <c r="W44" i="7" s="1"/>
  <c r="X27" i="5"/>
  <c r="W29" i="5"/>
  <c r="W32" i="5" s="1"/>
  <c r="W38" i="5" s="1"/>
  <c r="W40" i="5" s="1"/>
  <c r="W43" i="5" s="1"/>
  <c r="W44" i="5" s="1"/>
  <c r="Y37" i="10"/>
  <c r="Y37" i="2"/>
  <c r="W27" i="4"/>
  <c r="V29" i="4"/>
  <c r="V32" i="4" s="1"/>
  <c r="V38" i="4" s="1"/>
  <c r="V40" i="4" s="1"/>
  <c r="V43" i="4" s="1"/>
  <c r="V44" i="4" s="1"/>
  <c r="Z35" i="3"/>
  <c r="X35" i="4"/>
  <c r="AA36" i="6"/>
  <c r="AA35" i="6"/>
  <c r="O36" i="6"/>
  <c r="P36" i="6"/>
  <c r="Q36" i="6"/>
  <c r="R36" i="6"/>
  <c r="S36" i="6"/>
  <c r="T36" i="6"/>
  <c r="U36" i="6"/>
  <c r="V36" i="6"/>
  <c r="W36" i="6"/>
  <c r="W37" i="6" s="1"/>
  <c r="X36" i="6"/>
  <c r="X37" i="6" s="1"/>
  <c r="Y36" i="6"/>
  <c r="Y37" i="6" s="1"/>
  <c r="Z35" i="2"/>
  <c r="X35" i="8"/>
  <c r="Z35" i="10"/>
  <c r="Y27" i="10"/>
  <c r="X29" i="10"/>
  <c r="X32" i="10" s="1"/>
  <c r="X38" i="10" s="1"/>
  <c r="X40" i="10" s="1"/>
  <c r="X43" i="10" s="1"/>
  <c r="X44" i="10" s="1"/>
  <c r="X27" i="3"/>
  <c r="W29" i="3"/>
  <c r="W32" i="3" s="1"/>
  <c r="W38" i="3" s="1"/>
  <c r="W40" i="3" s="1"/>
  <c r="W43" i="3" s="1"/>
  <c r="W44" i="3" s="1"/>
  <c r="X35" i="11"/>
  <c r="X37" i="11" s="1"/>
  <c r="Y27" i="6"/>
  <c r="X29" i="6"/>
  <c r="X32" i="6" s="1"/>
  <c r="X38" i="6" s="1"/>
  <c r="X40" i="6" s="1"/>
  <c r="X43" i="6" s="1"/>
  <c r="W27" i="2"/>
  <c r="V29" i="2"/>
  <c r="V32" i="2" s="1"/>
  <c r="V38" i="2" s="1"/>
  <c r="V40" i="2" s="1"/>
  <c r="V43" i="2" s="1"/>
  <c r="V44" i="2" s="1"/>
  <c r="W27" i="8"/>
  <c r="V29" i="8"/>
  <c r="V32" i="8" s="1"/>
  <c r="Y37" i="3"/>
  <c r="W27" i="11"/>
  <c r="V29" i="11"/>
  <c r="V32" i="11" s="1"/>
  <c r="V38" i="11" s="1"/>
  <c r="V40" i="11" s="1"/>
  <c r="W37" i="4"/>
  <c r="Z27" i="10" l="1"/>
  <c r="Y29" i="10"/>
  <c r="Y32" i="10" s="1"/>
  <c r="Y38" i="10" s="1"/>
  <c r="Y40" i="10" s="1"/>
  <c r="Y43" i="10" s="1"/>
  <c r="Y44" i="10" s="1"/>
  <c r="Z27" i="9"/>
  <c r="Y29" i="9"/>
  <c r="Y32" i="9" s="1"/>
  <c r="Y40" i="9" s="1"/>
  <c r="Y49" i="9" s="1"/>
  <c r="Y50" i="9" s="1"/>
  <c r="AA35" i="2"/>
  <c r="AA37" i="6"/>
  <c r="Y27" i="5"/>
  <c r="X29" i="5"/>
  <c r="X32" i="5" s="1"/>
  <c r="X38" i="5" s="1"/>
  <c r="X40" i="5" s="1"/>
  <c r="X43" i="5" s="1"/>
  <c r="X44" i="5" s="1"/>
  <c r="Y35" i="8"/>
  <c r="AA35" i="3"/>
  <c r="O37" i="6"/>
  <c r="O38" i="6" s="1"/>
  <c r="Z27" i="6"/>
  <c r="Y29" i="6"/>
  <c r="Y32" i="6" s="1"/>
  <c r="Y38" i="6" s="1"/>
  <c r="Y40" i="6" s="1"/>
  <c r="Y43" i="6" s="1"/>
  <c r="U37" i="6"/>
  <c r="U38" i="6" s="1"/>
  <c r="U40" i="6" s="1"/>
  <c r="U43" i="6" s="1"/>
  <c r="Z37" i="10"/>
  <c r="Z37" i="2"/>
  <c r="R37" i="6"/>
  <c r="R38" i="6"/>
  <c r="R40" i="6" s="1"/>
  <c r="R43" i="6" s="1"/>
  <c r="Y27" i="7"/>
  <c r="X29" i="7"/>
  <c r="X32" i="7" s="1"/>
  <c r="X38" i="7" s="1"/>
  <c r="X40" i="7" s="1"/>
  <c r="X43" i="7" s="1"/>
  <c r="X44" i="7" s="1"/>
  <c r="V37" i="6"/>
  <c r="V38" i="6"/>
  <c r="V40" i="6" s="1"/>
  <c r="V43" i="6" s="1"/>
  <c r="AA35" i="10"/>
  <c r="X27" i="8"/>
  <c r="W29" i="8"/>
  <c r="W32" i="8" s="1"/>
  <c r="Q37" i="6"/>
  <c r="Q38" i="6"/>
  <c r="Q40" i="6" s="1"/>
  <c r="Q43" i="6" s="1"/>
  <c r="Y35" i="4"/>
  <c r="Z37" i="3"/>
  <c r="T37" i="6"/>
  <c r="T38" i="6"/>
  <c r="T40" i="6" s="1"/>
  <c r="T43" i="6" s="1"/>
  <c r="S37" i="6"/>
  <c r="S38" i="6"/>
  <c r="S40" i="6" s="1"/>
  <c r="S43" i="6" s="1"/>
  <c r="X27" i="4"/>
  <c r="W29" i="4"/>
  <c r="W32" i="4" s="1"/>
  <c r="W38" i="4" s="1"/>
  <c r="W40" i="4" s="1"/>
  <c r="W43" i="4" s="1"/>
  <c r="W44" i="4" s="1"/>
  <c r="Y35" i="11"/>
  <c r="Y37" i="11" s="1"/>
  <c r="X27" i="11"/>
  <c r="W29" i="11"/>
  <c r="W32" i="11" s="1"/>
  <c r="W38" i="11" s="1"/>
  <c r="W40" i="11" s="1"/>
  <c r="X27" i="2"/>
  <c r="W29" i="2"/>
  <c r="W32" i="2" s="1"/>
  <c r="W38" i="2" s="1"/>
  <c r="W40" i="2" s="1"/>
  <c r="W43" i="2" s="1"/>
  <c r="W44" i="2" s="1"/>
  <c r="W38" i="6"/>
  <c r="W40" i="6" s="1"/>
  <c r="W43" i="6" s="1"/>
  <c r="Y27" i="3"/>
  <c r="X29" i="3"/>
  <c r="X32" i="3" s="1"/>
  <c r="X38" i="3" s="1"/>
  <c r="X40" i="3" s="1"/>
  <c r="X43" i="3" s="1"/>
  <c r="X44" i="3" s="1"/>
  <c r="P37" i="6"/>
  <c r="P38" i="6"/>
  <c r="P40" i="6" s="1"/>
  <c r="P43" i="6" s="1"/>
  <c r="P44" i="6" s="1"/>
  <c r="Q44" i="6" s="1"/>
  <c r="X37" i="4"/>
  <c r="AA27" i="10" l="1"/>
  <c r="AA29" i="10" s="1"/>
  <c r="AA32" i="10" s="1"/>
  <c r="AA38" i="10" s="1"/>
  <c r="AA40" i="10" s="1"/>
  <c r="AA43" i="10" s="1"/>
  <c r="Z29" i="10"/>
  <c r="Z32" i="10" s="1"/>
  <c r="Z38" i="10" s="1"/>
  <c r="Z40" i="10" s="1"/>
  <c r="Z43" i="10" s="1"/>
  <c r="Z44" i="10" s="1"/>
  <c r="AA44" i="10" s="1"/>
  <c r="C17" i="1" s="1"/>
  <c r="AA37" i="2"/>
  <c r="Z27" i="7"/>
  <c r="Y29" i="7"/>
  <c r="Y32" i="7" s="1"/>
  <c r="Y38" i="7" s="1"/>
  <c r="Y40" i="7" s="1"/>
  <c r="Y43" i="7" s="1"/>
  <c r="Y44" i="7" s="1"/>
  <c r="Y27" i="8"/>
  <c r="X29" i="8"/>
  <c r="X32" i="8" s="1"/>
  <c r="Z35" i="8"/>
  <c r="Z42" i="8"/>
  <c r="Z45" i="8" s="1"/>
  <c r="Z46" i="8" s="1"/>
  <c r="Y27" i="4"/>
  <c r="X29" i="4"/>
  <c r="X32" i="4" s="1"/>
  <c r="X38" i="4" s="1"/>
  <c r="X40" i="4" s="1"/>
  <c r="X43" i="4" s="1"/>
  <c r="X44" i="4" s="1"/>
  <c r="AA37" i="10"/>
  <c r="AA27" i="6"/>
  <c r="AA29" i="6" s="1"/>
  <c r="AA32" i="6" s="1"/>
  <c r="AA38" i="6" s="1"/>
  <c r="AA40" i="6" s="1"/>
  <c r="AA43" i="6" s="1"/>
  <c r="Z29" i="6"/>
  <c r="Z32" i="6" s="1"/>
  <c r="Z38" i="6" s="1"/>
  <c r="Z40" i="6" s="1"/>
  <c r="Z43" i="6" s="1"/>
  <c r="R44" i="6"/>
  <c r="S44" i="6" s="1"/>
  <c r="T44" i="6" s="1"/>
  <c r="U44" i="6" s="1"/>
  <c r="V44" i="6" s="1"/>
  <c r="W44" i="6" s="1"/>
  <c r="X44" i="6" s="1"/>
  <c r="Y44" i="6" s="1"/>
  <c r="Z44" i="6" s="1"/>
  <c r="AA44" i="6" s="1"/>
  <c r="C13" i="1" s="1"/>
  <c r="Y37" i="4"/>
  <c r="Z35" i="4"/>
  <c r="Z35" i="11"/>
  <c r="Z37" i="11" s="1"/>
  <c r="AA27" i="9"/>
  <c r="AA29" i="9" s="1"/>
  <c r="AA32" i="9" s="1"/>
  <c r="AA40" i="9" s="1"/>
  <c r="AA49" i="9" s="1"/>
  <c r="Z29" i="9"/>
  <c r="Z32" i="9" s="1"/>
  <c r="Z40" i="9" s="1"/>
  <c r="Z49" i="9" s="1"/>
  <c r="Z50" i="9" s="1"/>
  <c r="AA50" i="9" s="1"/>
  <c r="C16" i="1" s="1"/>
  <c r="Y27" i="2"/>
  <c r="X29" i="2"/>
  <c r="X32" i="2" s="1"/>
  <c r="X38" i="2" s="1"/>
  <c r="X40" i="2" s="1"/>
  <c r="X43" i="2" s="1"/>
  <c r="X44" i="2" s="1"/>
  <c r="Y27" i="11"/>
  <c r="X29" i="11"/>
  <c r="X32" i="11" s="1"/>
  <c r="X38" i="11" s="1"/>
  <c r="X40" i="11" s="1"/>
  <c r="Z27" i="3"/>
  <c r="Y29" i="3"/>
  <c r="Y32" i="3" s="1"/>
  <c r="Y38" i="3" s="1"/>
  <c r="Y40" i="3" s="1"/>
  <c r="Y43" i="3" s="1"/>
  <c r="Y44" i="3" s="1"/>
  <c r="AA37" i="3"/>
  <c r="Z27" i="5"/>
  <c r="Y29" i="5"/>
  <c r="Y32" i="5" s="1"/>
  <c r="Y38" i="5" s="1"/>
  <c r="Y40" i="5" s="1"/>
  <c r="Y43" i="5" s="1"/>
  <c r="Y44" i="5" s="1"/>
  <c r="Y38" i="4" l="1"/>
  <c r="Y40" i="4" s="1"/>
  <c r="Y43" i="4" s="1"/>
  <c r="Y44" i="4" s="1"/>
  <c r="AA27" i="3"/>
  <c r="AA29" i="3" s="1"/>
  <c r="AA32" i="3" s="1"/>
  <c r="AA38" i="3" s="1"/>
  <c r="AA40" i="3" s="1"/>
  <c r="AA43" i="3" s="1"/>
  <c r="Z29" i="3"/>
  <c r="Z32" i="3" s="1"/>
  <c r="Z38" i="3" s="1"/>
  <c r="Z40" i="3" s="1"/>
  <c r="Z43" i="3" s="1"/>
  <c r="Z44" i="3" s="1"/>
  <c r="AA44" i="3" s="1"/>
  <c r="C10" i="1" s="1"/>
  <c r="Z27" i="8"/>
  <c r="Y29" i="8"/>
  <c r="Y32" i="8" s="1"/>
  <c r="AA27" i="7"/>
  <c r="AA29" i="7" s="1"/>
  <c r="AA32" i="7" s="1"/>
  <c r="AA38" i="7" s="1"/>
  <c r="AA40" i="7" s="1"/>
  <c r="AA43" i="7" s="1"/>
  <c r="Z29" i="7"/>
  <c r="Z32" i="7" s="1"/>
  <c r="Z38" i="7" s="1"/>
  <c r="Z40" i="7" s="1"/>
  <c r="Z43" i="7" s="1"/>
  <c r="Z44" i="7" s="1"/>
  <c r="AA44" i="7" s="1"/>
  <c r="C14" i="1" s="1"/>
  <c r="AA42" i="8"/>
  <c r="AA45" i="8" s="1"/>
  <c r="AA46" i="8" s="1"/>
  <c r="AA35" i="8"/>
  <c r="AA36" i="8"/>
  <c r="O36" i="8"/>
  <c r="P36" i="8"/>
  <c r="P42" i="8"/>
  <c r="P45" i="8" s="1"/>
  <c r="P46" i="8" s="1"/>
  <c r="Q36" i="8"/>
  <c r="Q42" i="8"/>
  <c r="Q45" i="8" s="1"/>
  <c r="Q46" i="8" s="1"/>
  <c r="R42" i="8"/>
  <c r="R45" i="8" s="1"/>
  <c r="R46" i="8" s="1"/>
  <c r="R36" i="8"/>
  <c r="S42" i="8"/>
  <c r="S45" i="8" s="1"/>
  <c r="S46" i="8" s="1"/>
  <c r="S36" i="8"/>
  <c r="T42" i="8"/>
  <c r="T45" i="8" s="1"/>
  <c r="T46" i="8" s="1"/>
  <c r="T36" i="8"/>
  <c r="U36" i="8"/>
  <c r="U42" i="8"/>
  <c r="U45" i="8" s="1"/>
  <c r="U46" i="8" s="1"/>
  <c r="V36" i="8"/>
  <c r="V42" i="8"/>
  <c r="V45" i="8" s="1"/>
  <c r="V46" i="8" s="1"/>
  <c r="W42" i="8"/>
  <c r="W45" i="8" s="1"/>
  <c r="W46" i="8" s="1"/>
  <c r="W36" i="8"/>
  <c r="X42" i="8"/>
  <c r="X45" i="8" s="1"/>
  <c r="X46" i="8" s="1"/>
  <c r="X36" i="8"/>
  <c r="X37" i="8" s="1"/>
  <c r="Y36" i="8"/>
  <c r="Y37" i="8" s="1"/>
  <c r="Y42" i="8"/>
  <c r="Y45" i="8" s="1"/>
  <c r="Y46" i="8" s="1"/>
  <c r="X49" i="11"/>
  <c r="Z27" i="11"/>
  <c r="Y29" i="11"/>
  <c r="Y32" i="11" s="1"/>
  <c r="Y38" i="11" s="1"/>
  <c r="Y40" i="11" s="1"/>
  <c r="AA27" i="5"/>
  <c r="AA29" i="5" s="1"/>
  <c r="AA32" i="5" s="1"/>
  <c r="AA38" i="5" s="1"/>
  <c r="AA40" i="5" s="1"/>
  <c r="AA43" i="5" s="1"/>
  <c r="Z29" i="5"/>
  <c r="Z32" i="5" s="1"/>
  <c r="Z38" i="5" s="1"/>
  <c r="Z40" i="5" s="1"/>
  <c r="Z43" i="5" s="1"/>
  <c r="Z44" i="5" s="1"/>
  <c r="AA44" i="5" s="1"/>
  <c r="C12" i="1" s="1"/>
  <c r="Z27" i="2"/>
  <c r="Y29" i="2"/>
  <c r="Y32" i="2" s="1"/>
  <c r="Y38" i="2" s="1"/>
  <c r="Y40" i="2" s="1"/>
  <c r="Y43" i="2" s="1"/>
  <c r="Y44" i="2" s="1"/>
  <c r="Z36" i="8"/>
  <c r="Z37" i="8" s="1"/>
  <c r="Z37" i="4"/>
  <c r="AA35" i="11"/>
  <c r="AA37" i="11" s="1"/>
  <c r="AA42" i="11"/>
  <c r="AA45" i="11" s="1"/>
  <c r="AA46" i="11" s="1"/>
  <c r="P42" i="11"/>
  <c r="P45" i="11" s="1"/>
  <c r="P46" i="11" s="1"/>
  <c r="P49" i="11" s="1"/>
  <c r="P50" i="11" s="1"/>
  <c r="Q42" i="11"/>
  <c r="Q45" i="11" s="1"/>
  <c r="Q46" i="11" s="1"/>
  <c r="Q49" i="11" s="1"/>
  <c r="R42" i="11"/>
  <c r="R45" i="11" s="1"/>
  <c r="R46" i="11" s="1"/>
  <c r="R49" i="11" s="1"/>
  <c r="S42" i="11"/>
  <c r="S45" i="11" s="1"/>
  <c r="S46" i="11" s="1"/>
  <c r="S49" i="11" s="1"/>
  <c r="T42" i="11"/>
  <c r="T45" i="11" s="1"/>
  <c r="T46" i="11" s="1"/>
  <c r="T49" i="11" s="1"/>
  <c r="U42" i="11"/>
  <c r="U45" i="11" s="1"/>
  <c r="U46" i="11" s="1"/>
  <c r="U49" i="11" s="1"/>
  <c r="V42" i="11"/>
  <c r="V45" i="11" s="1"/>
  <c r="V46" i="11" s="1"/>
  <c r="V49" i="11" s="1"/>
  <c r="W42" i="11"/>
  <c r="W45" i="11" s="1"/>
  <c r="W46" i="11" s="1"/>
  <c r="W49" i="11" s="1"/>
  <c r="X42" i="11"/>
  <c r="X45" i="11" s="1"/>
  <c r="X46" i="11" s="1"/>
  <c r="Y42" i="11"/>
  <c r="Y45" i="11" s="1"/>
  <c r="Y46" i="11" s="1"/>
  <c r="Z27" i="4"/>
  <c r="Y29" i="4"/>
  <c r="Y32" i="4" s="1"/>
  <c r="Z42" i="11"/>
  <c r="Z45" i="11" s="1"/>
  <c r="Z46" i="11" s="1"/>
  <c r="AA35" i="4"/>
  <c r="V37" i="8" l="1"/>
  <c r="V38" i="8"/>
  <c r="V40" i="8" s="1"/>
  <c r="V49" i="8" s="1"/>
  <c r="AA27" i="2"/>
  <c r="AA29" i="2" s="1"/>
  <c r="AA32" i="2" s="1"/>
  <c r="AA38" i="2" s="1"/>
  <c r="AA40" i="2" s="1"/>
  <c r="AA43" i="2" s="1"/>
  <c r="Z29" i="2"/>
  <c r="Z32" i="2" s="1"/>
  <c r="Z38" i="2" s="1"/>
  <c r="Z40" i="2" s="1"/>
  <c r="Z43" i="2" s="1"/>
  <c r="Z44" i="2" s="1"/>
  <c r="AA44" i="2" s="1"/>
  <c r="C9" i="1" s="1"/>
  <c r="T37" i="8"/>
  <c r="T38" i="8"/>
  <c r="T40" i="8" s="1"/>
  <c r="T49" i="8" s="1"/>
  <c r="X38" i="8"/>
  <c r="X40" i="8" s="1"/>
  <c r="X49" i="8" s="1"/>
  <c r="Q50" i="11"/>
  <c r="R50" i="11" s="1"/>
  <c r="S50" i="11" s="1"/>
  <c r="T50" i="11" s="1"/>
  <c r="U50" i="11" s="1"/>
  <c r="V50" i="11" s="1"/>
  <c r="W50" i="11" s="1"/>
  <c r="X50" i="11" s="1"/>
  <c r="P37" i="8"/>
  <c r="P38" i="8"/>
  <c r="P40" i="8" s="1"/>
  <c r="P49" i="8" s="1"/>
  <c r="P50" i="8" s="1"/>
  <c r="Q37" i="8"/>
  <c r="Q38" i="8"/>
  <c r="Q40" i="8" s="1"/>
  <c r="Q49" i="8" s="1"/>
  <c r="W37" i="8"/>
  <c r="W38" i="8"/>
  <c r="W40" i="8" s="1"/>
  <c r="W49" i="8" s="1"/>
  <c r="S37" i="8"/>
  <c r="S38" i="8"/>
  <c r="S40" i="8" s="1"/>
  <c r="S49" i="8" s="1"/>
  <c r="O37" i="8"/>
  <c r="O38" i="8"/>
  <c r="AA27" i="4"/>
  <c r="AA29" i="4" s="1"/>
  <c r="AA32" i="4" s="1"/>
  <c r="AA38" i="4" s="1"/>
  <c r="AA40" i="4" s="1"/>
  <c r="AA43" i="4" s="1"/>
  <c r="Z29" i="4"/>
  <c r="Z32" i="4" s="1"/>
  <c r="Z38" i="4" s="1"/>
  <c r="Z40" i="4" s="1"/>
  <c r="Z43" i="4" s="1"/>
  <c r="Z44" i="4" s="1"/>
  <c r="AA44" i="4" s="1"/>
  <c r="C11" i="1" s="1"/>
  <c r="U37" i="8"/>
  <c r="U38" i="8"/>
  <c r="U40" i="8" s="1"/>
  <c r="U49" i="8" s="1"/>
  <c r="AA37" i="4"/>
  <c r="Y49" i="11"/>
  <c r="AA37" i="8"/>
  <c r="AA38" i="8" s="1"/>
  <c r="AA40" i="8" s="1"/>
  <c r="AA49" i="8" s="1"/>
  <c r="Y38" i="8"/>
  <c r="Y40" i="8" s="1"/>
  <c r="Y49" i="8" s="1"/>
  <c r="AA27" i="11"/>
  <c r="AA29" i="11" s="1"/>
  <c r="AA32" i="11" s="1"/>
  <c r="AA38" i="11" s="1"/>
  <c r="AA40" i="11" s="1"/>
  <c r="AA49" i="11" s="1"/>
  <c r="Z29" i="11"/>
  <c r="Z32" i="11" s="1"/>
  <c r="Z38" i="11" s="1"/>
  <c r="Z40" i="11" s="1"/>
  <c r="Z49" i="11" s="1"/>
  <c r="R37" i="8"/>
  <c r="R38" i="8"/>
  <c r="R40" i="8" s="1"/>
  <c r="R49" i="8" s="1"/>
  <c r="AA27" i="8"/>
  <c r="AA29" i="8" s="1"/>
  <c r="AA32" i="8" s="1"/>
  <c r="Z29" i="8"/>
  <c r="Z32" i="8" s="1"/>
  <c r="Z38" i="8" s="1"/>
  <c r="Z40" i="8" s="1"/>
  <c r="Z49" i="8" s="1"/>
  <c r="Q50" i="8" l="1"/>
  <c r="R50" i="8" s="1"/>
  <c r="S50" i="8" s="1"/>
  <c r="T50" i="8" s="1"/>
  <c r="U50" i="8" s="1"/>
  <c r="V50" i="8" s="1"/>
  <c r="W50" i="8" s="1"/>
  <c r="X50" i="8" s="1"/>
  <c r="Y50" i="8" s="1"/>
  <c r="Z50" i="8" s="1"/>
  <c r="AA50" i="8" s="1"/>
  <c r="C15" i="1" s="1"/>
  <c r="Y50" i="11"/>
  <c r="Z50" i="11" s="1"/>
  <c r="AA50" i="11" s="1"/>
  <c r="C18" i="1" s="1"/>
  <c r="C20" i="1" l="1"/>
</calcChain>
</file>

<file path=xl/sharedStrings.xml><?xml version="1.0" encoding="utf-8"?>
<sst xmlns="http://schemas.openxmlformats.org/spreadsheetml/2006/main" count="422" uniqueCount="75">
  <si>
    <t>PacifiCorp</t>
  </si>
  <si>
    <t>Washington Limited-Issue Rate Filing</t>
  </si>
  <si>
    <t>2021 Revenues for Refund</t>
  </si>
  <si>
    <t>Wind &amp; Transmission Capital True-Up</t>
  </si>
  <si>
    <t>Revenue Subject to Refund Summary</t>
  </si>
  <si>
    <t>BR02_NOV</t>
  </si>
  <si>
    <t>SETTLEMENT</t>
  </si>
  <si>
    <t>FILED</t>
  </si>
  <si>
    <t>Category</t>
  </si>
  <si>
    <t>Project</t>
  </si>
  <si>
    <t>WA-Allocated ($)</t>
  </si>
  <si>
    <t>Transmission</t>
  </si>
  <si>
    <t>Cedar Springs</t>
  </si>
  <si>
    <t>Aelous-Bridger</t>
  </si>
  <si>
    <t>TB Flats</t>
  </si>
  <si>
    <t>Pryor Mountain</t>
  </si>
  <si>
    <t>Wind</t>
  </si>
  <si>
    <t>Ekola Flats</t>
  </si>
  <si>
    <t>Repowering</t>
  </si>
  <si>
    <t>Dunlap</t>
  </si>
  <si>
    <t>Foote Creek</t>
  </si>
  <si>
    <t>Total</t>
  </si>
  <si>
    <t>2021 Revenue for Refund</t>
  </si>
  <si>
    <t>Cedar Springs - Transmission</t>
  </si>
  <si>
    <t>Amount In-Rates</t>
  </si>
  <si>
    <t>Plant Revenue Requirement</t>
  </si>
  <si>
    <t xml:space="preserve">   Capital Investment</t>
  </si>
  <si>
    <t xml:space="preserve">   Depreciation Reserve</t>
  </si>
  <si>
    <t xml:space="preserve">   Accumulated DIT Balance</t>
  </si>
  <si>
    <t>Net Rate Base</t>
  </si>
  <si>
    <t xml:space="preserve">   Rate of Return</t>
  </si>
  <si>
    <t>Return on Rate Base</t>
  </si>
  <si>
    <t xml:space="preserve">   Depreciation Rate</t>
  </si>
  <si>
    <t xml:space="preserve">   Depreciation Expense</t>
  </si>
  <si>
    <t xml:space="preserve">   Federal Income Tax</t>
  </si>
  <si>
    <t>Total Plant Revenue Requirement</t>
  </si>
  <si>
    <t>Washington Allocated Plant Rev. Req.</t>
  </si>
  <si>
    <t>Actual In-Service</t>
  </si>
  <si>
    <t xml:space="preserve">   Pre-Tax Rate of Return</t>
  </si>
  <si>
    <t>Pre-Tax Return on Rate Base</t>
  </si>
  <si>
    <t>Deferral</t>
  </si>
  <si>
    <t>Total Monthly Collection/(Refund)</t>
  </si>
  <si>
    <t>Cumulative Collection/(Refund)</t>
  </si>
  <si>
    <t>*Approved SG Factor - UE-191024</t>
  </si>
  <si>
    <t xml:space="preserve">Total Monthly Collection/(Refund) </t>
  </si>
  <si>
    <t xml:space="preserve">   O&amp;M</t>
  </si>
  <si>
    <t>Total Monthly Collcetion/(Refund)</t>
  </si>
  <si>
    <t>Percentage of In-Service Capital</t>
  </si>
  <si>
    <t>Estimated NPC Change w/o Resource</t>
  </si>
  <si>
    <t>Washington Allocated NPC In-Service</t>
  </si>
  <si>
    <t>Washington Allocated NPC Rev. Req.</t>
  </si>
  <si>
    <t>Rate of Return</t>
  </si>
  <si>
    <t>Variables</t>
  </si>
  <si>
    <t>% of Capitalization</t>
  </si>
  <si>
    <t>Cost of Capital</t>
  </si>
  <si>
    <t>WACC</t>
  </si>
  <si>
    <t>Pre-tax WACC</t>
  </si>
  <si>
    <t>Preferred stock</t>
  </si>
  <si>
    <t>Common equity</t>
  </si>
  <si>
    <t>Merged Effective Tax Rate</t>
  </si>
  <si>
    <t>Pre-Tax Bump-up Factor</t>
  </si>
  <si>
    <t>Net to Gross Bump-up Factor</t>
  </si>
  <si>
    <t>Operating Revenue</t>
  </si>
  <si>
    <t>Operating Deductions</t>
  </si>
  <si>
    <t>Grossed-Up</t>
  </si>
  <si>
    <t>Uncollectable Accounts</t>
  </si>
  <si>
    <t>WUTC Regulatory Fee</t>
  </si>
  <si>
    <t>WUTC Public Utility Tax</t>
  </si>
  <si>
    <t>Taxes Other - Resource Supplier</t>
  </si>
  <si>
    <t>Taxes Other - Gross Receipts</t>
  </si>
  <si>
    <t>Sub-Total</t>
  </si>
  <si>
    <t>State Taxes</t>
  </si>
  <si>
    <t>Federal Income Tax @ 21.00%</t>
  </si>
  <si>
    <t>Net Operating Income</t>
  </si>
  <si>
    <t>Designated Information is Confidential Per Protective Order in UTC Docket UE-2105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0.000%"/>
    <numFmt numFmtId="167" formatCode="0.00000000%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i/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i/>
      <sz val="10"/>
      <color theme="1"/>
      <name val="Arial"/>
      <family val="2"/>
    </font>
    <font>
      <b/>
      <sz val="10"/>
      <color indexed="8"/>
      <name val="Arial"/>
      <family val="2"/>
    </font>
    <font>
      <u/>
      <sz val="10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CC99FF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42">
    <xf numFmtId="0" fontId="0" fillId="0" borderId="0" xfId="0"/>
    <xf numFmtId="0" fontId="2" fillId="0" borderId="0" xfId="0" applyFont="1"/>
    <xf numFmtId="0" fontId="3" fillId="0" borderId="0" xfId="0" applyFont="1"/>
    <xf numFmtId="0" fontId="4" fillId="0" borderId="1" xfId="0" applyFont="1" applyBorder="1"/>
    <xf numFmtId="0" fontId="2" fillId="0" borderId="1" xfId="0" applyFont="1" applyBorder="1"/>
    <xf numFmtId="0" fontId="2" fillId="0" borderId="0" xfId="0" applyFont="1" applyAlignment="1">
      <alignment horizontal="center"/>
    </xf>
    <xf numFmtId="14" fontId="2" fillId="0" borderId="0" xfId="0" applyNumberFormat="1" applyFont="1" applyAlignment="1">
      <alignment horizontal="center"/>
    </xf>
    <xf numFmtId="0" fontId="2" fillId="0" borderId="2" xfId="0" applyFont="1" applyBorder="1"/>
    <xf numFmtId="14" fontId="2" fillId="0" borderId="2" xfId="0" applyNumberFormat="1" applyFont="1" applyBorder="1" applyAlignment="1">
      <alignment horizontal="center"/>
    </xf>
    <xf numFmtId="0" fontId="3" fillId="0" borderId="2" xfId="0" applyFont="1" applyBorder="1"/>
    <xf numFmtId="164" fontId="3" fillId="0" borderId="2" xfId="1" applyNumberFormat="1" applyFont="1" applyBorder="1"/>
    <xf numFmtId="164" fontId="3" fillId="0" borderId="0" xfId="1" applyNumberFormat="1" applyFont="1" applyBorder="1"/>
    <xf numFmtId="0" fontId="3" fillId="2" borderId="2" xfId="0" applyFont="1" applyFill="1" applyBorder="1"/>
    <xf numFmtId="164" fontId="3" fillId="2" borderId="2" xfId="1" applyNumberFormat="1" applyFont="1" applyFill="1" applyBorder="1"/>
    <xf numFmtId="0" fontId="2" fillId="0" borderId="3" xfId="0" applyFont="1" applyBorder="1"/>
    <xf numFmtId="0" fontId="2" fillId="0" borderId="4" xfId="0" applyFont="1" applyBorder="1"/>
    <xf numFmtId="164" fontId="2" fillId="0" borderId="5" xfId="0" applyNumberFormat="1" applyFont="1" applyBorder="1"/>
    <xf numFmtId="164" fontId="3" fillId="0" borderId="0" xfId="0" applyNumberFormat="1" applyFont="1"/>
    <xf numFmtId="164" fontId="2" fillId="0" borderId="0" xfId="0" applyNumberFormat="1" applyFont="1"/>
    <xf numFmtId="165" fontId="2" fillId="0" borderId="1" xfId="0" applyNumberFormat="1" applyFont="1" applyBorder="1"/>
    <xf numFmtId="165" fontId="3" fillId="0" borderId="1" xfId="0" applyNumberFormat="1" applyFont="1" applyBorder="1"/>
    <xf numFmtId="165" fontId="2" fillId="0" borderId="1" xfId="0" applyNumberFormat="1" applyFont="1" applyBorder="1" applyAlignment="1">
      <alignment horizontal="center"/>
    </xf>
    <xf numFmtId="165" fontId="3" fillId="0" borderId="0" xfId="0" applyNumberFormat="1" applyFont="1"/>
    <xf numFmtId="49" fontId="3" fillId="0" borderId="0" xfId="0" applyNumberFormat="1" applyFont="1"/>
    <xf numFmtId="0" fontId="5" fillId="0" borderId="0" xfId="0" applyFont="1"/>
    <xf numFmtId="0" fontId="3" fillId="0" borderId="0" xfId="0" quotePrefix="1" applyFont="1" applyAlignment="1">
      <alignment horizontal="center"/>
    </xf>
    <xf numFmtId="164" fontId="3" fillId="0" borderId="0" xfId="1" applyNumberFormat="1" applyFont="1" applyFill="1"/>
    <xf numFmtId="0" fontId="6" fillId="0" borderId="0" xfId="0" applyFont="1"/>
    <xf numFmtId="10" fontId="3" fillId="0" borderId="1" xfId="1" applyNumberFormat="1" applyFont="1" applyFill="1" applyBorder="1"/>
    <xf numFmtId="10" fontId="3" fillId="0" borderId="0" xfId="2" applyNumberFormat="1" applyFont="1"/>
    <xf numFmtId="10" fontId="3" fillId="0" borderId="0" xfId="2" applyNumberFormat="1" applyFont="1" applyFill="1"/>
    <xf numFmtId="164" fontId="5" fillId="3" borderId="0" xfId="0" applyNumberFormat="1" applyFont="1" applyFill="1"/>
    <xf numFmtId="164" fontId="5" fillId="0" borderId="0" xfId="0" applyNumberFormat="1" applyFont="1"/>
    <xf numFmtId="165" fontId="2" fillId="3" borderId="1" xfId="0" applyNumberFormat="1" applyFont="1" applyFill="1" applyBorder="1" applyAlignment="1">
      <alignment horizontal="center"/>
    </xf>
    <xf numFmtId="0" fontId="3" fillId="3" borderId="0" xfId="0" applyFont="1" applyFill="1"/>
    <xf numFmtId="164" fontId="3" fillId="3" borderId="0" xfId="0" applyNumberFormat="1" applyFont="1" applyFill="1"/>
    <xf numFmtId="164" fontId="2" fillId="0" borderId="6" xfId="0" applyNumberFormat="1" applyFont="1" applyBorder="1"/>
    <xf numFmtId="0" fontId="7" fillId="0" borderId="0" xfId="0" applyFont="1"/>
    <xf numFmtId="166" fontId="3" fillId="0" borderId="0" xfId="2" applyNumberFormat="1" applyFont="1" applyFill="1"/>
    <xf numFmtId="0" fontId="8" fillId="0" borderId="0" xfId="0" applyFont="1"/>
    <xf numFmtId="43" fontId="3" fillId="0" borderId="0" xfId="0" applyNumberFormat="1" applyFont="1"/>
    <xf numFmtId="166" fontId="3" fillId="0" borderId="0" xfId="2" applyNumberFormat="1" applyFont="1"/>
    <xf numFmtId="9" fontId="6" fillId="0" borderId="0" xfId="2" applyFont="1"/>
    <xf numFmtId="164" fontId="3" fillId="0" borderId="0" xfId="1" applyNumberFormat="1" applyFont="1" applyFill="1" applyBorder="1"/>
    <xf numFmtId="164" fontId="5" fillId="3" borderId="1" xfId="0" applyNumberFormat="1" applyFont="1" applyFill="1" applyBorder="1"/>
    <xf numFmtId="0" fontId="3" fillId="0" borderId="0" xfId="0" applyFont="1" applyAlignment="1">
      <alignment horizontal="center"/>
    </xf>
    <xf numFmtId="0" fontId="3" fillId="0" borderId="1" xfId="0" applyFont="1" applyBorder="1"/>
    <xf numFmtId="164" fontId="3" fillId="2" borderId="0" xfId="1" applyNumberFormat="1" applyFont="1" applyFill="1"/>
    <xf numFmtId="164" fontId="3" fillId="2" borderId="0" xfId="0" applyNumberFormat="1" applyFont="1" applyFill="1"/>
    <xf numFmtId="164" fontId="5" fillId="2" borderId="0" xfId="0" applyNumberFormat="1" applyFont="1" applyFill="1"/>
    <xf numFmtId="10" fontId="6" fillId="0" borderId="0" xfId="2" applyNumberFormat="1" applyFont="1"/>
    <xf numFmtId="164" fontId="6" fillId="3" borderId="1" xfId="0" applyNumberFormat="1" applyFont="1" applyFill="1" applyBorder="1"/>
    <xf numFmtId="165" fontId="2" fillId="3" borderId="0" xfId="0" applyNumberFormat="1" applyFont="1" applyFill="1" applyAlignment="1">
      <alignment horizontal="center"/>
    </xf>
    <xf numFmtId="165" fontId="2" fillId="0" borderId="0" xfId="0" applyNumberFormat="1" applyFont="1" applyAlignment="1">
      <alignment horizontal="center"/>
    </xf>
    <xf numFmtId="9" fontId="6" fillId="3" borderId="0" xfId="2" applyFont="1" applyFill="1"/>
    <xf numFmtId="9" fontId="6" fillId="0" borderId="0" xfId="2" applyFont="1" applyFill="1"/>
    <xf numFmtId="164" fontId="3" fillId="3" borderId="0" xfId="1" applyNumberFormat="1" applyFont="1" applyFill="1" applyBorder="1"/>
    <xf numFmtId="164" fontId="2" fillId="3" borderId="1" xfId="1" applyNumberFormat="1" applyFont="1" applyFill="1" applyBorder="1"/>
    <xf numFmtId="164" fontId="2" fillId="3" borderId="0" xfId="0" applyNumberFormat="1" applyFont="1" applyFill="1"/>
    <xf numFmtId="0" fontId="8" fillId="0" borderId="7" xfId="3" applyFont="1" applyBorder="1"/>
    <xf numFmtId="0" fontId="3" fillId="0" borderId="8" xfId="3" applyFont="1" applyBorder="1"/>
    <xf numFmtId="0" fontId="3" fillId="0" borderId="9" xfId="3" applyFont="1" applyBorder="1"/>
    <xf numFmtId="0" fontId="3" fillId="0" borderId="0" xfId="3" applyFont="1"/>
    <xf numFmtId="0" fontId="8" fillId="0" borderId="10" xfId="3" applyFont="1" applyBorder="1" applyAlignment="1">
      <alignment horizontal="left"/>
    </xf>
    <xf numFmtId="0" fontId="3" fillId="0" borderId="11" xfId="3" applyFont="1" applyBorder="1"/>
    <xf numFmtId="0" fontId="2" fillId="0" borderId="0" xfId="3" applyFont="1" applyAlignment="1">
      <alignment horizontal="centerContinuous" wrapText="1"/>
    </xf>
    <xf numFmtId="10" fontId="3" fillId="0" borderId="0" xfId="4" applyNumberFormat="1" applyFont="1" applyBorder="1"/>
    <xf numFmtId="0" fontId="8" fillId="0" borderId="10" xfId="3" applyFont="1" applyBorder="1" applyAlignment="1">
      <alignment horizontal="left" indent="1"/>
    </xf>
    <xf numFmtId="0" fontId="2" fillId="0" borderId="1" xfId="3" applyFont="1" applyBorder="1" applyAlignment="1">
      <alignment horizontal="centerContinuous" wrapText="1"/>
    </xf>
    <xf numFmtId="0" fontId="2" fillId="0" borderId="1" xfId="3" applyFont="1" applyBorder="1" applyAlignment="1">
      <alignment horizontal="center" wrapText="1"/>
    </xf>
    <xf numFmtId="166" fontId="3" fillId="0" borderId="0" xfId="4" applyNumberFormat="1" applyFont="1" applyBorder="1"/>
    <xf numFmtId="0" fontId="3" fillId="0" borderId="10" xfId="3" applyFont="1" applyBorder="1" applyAlignment="1">
      <alignment horizontal="left" indent="1"/>
    </xf>
    <xf numFmtId="0" fontId="3" fillId="0" borderId="10" xfId="3" applyFont="1" applyBorder="1"/>
    <xf numFmtId="166" fontId="3" fillId="0" borderId="12" xfId="4" applyNumberFormat="1" applyFont="1" applyBorder="1"/>
    <xf numFmtId="166" fontId="3" fillId="0" borderId="0" xfId="3" applyNumberFormat="1" applyFont="1"/>
    <xf numFmtId="9" fontId="3" fillId="0" borderId="0" xfId="4" applyFont="1" applyBorder="1"/>
    <xf numFmtId="166" fontId="3" fillId="0" borderId="12" xfId="4" applyNumberFormat="1" applyFont="1" applyFill="1" applyBorder="1"/>
    <xf numFmtId="167" fontId="3" fillId="0" borderId="11" xfId="3" applyNumberFormat="1" applyFont="1" applyBorder="1"/>
    <xf numFmtId="10" fontId="3" fillId="0" borderId="0" xfId="4" applyNumberFormat="1" applyFont="1" applyFill="1" applyBorder="1"/>
    <xf numFmtId="0" fontId="3" fillId="0" borderId="13" xfId="3" applyFont="1" applyBorder="1"/>
    <xf numFmtId="0" fontId="3" fillId="0" borderId="14" xfId="3" applyFont="1" applyBorder="1"/>
    <xf numFmtId="0" fontId="3" fillId="0" borderId="15" xfId="3" applyFont="1" applyBorder="1"/>
    <xf numFmtId="10" fontId="3" fillId="0" borderId="0" xfId="0" applyNumberFormat="1" applyFont="1"/>
    <xf numFmtId="166" fontId="3" fillId="0" borderId="0" xfId="0" applyNumberFormat="1" applyFont="1"/>
    <xf numFmtId="0" fontId="5" fillId="0" borderId="1" xfId="0" applyFont="1" applyBorder="1"/>
    <xf numFmtId="0" fontId="6" fillId="0" borderId="1" xfId="0" applyFont="1" applyBorder="1"/>
    <xf numFmtId="166" fontId="6" fillId="0" borderId="0" xfId="5" applyNumberFormat="1" applyFont="1"/>
    <xf numFmtId="0" fontId="9" fillId="0" borderId="0" xfId="3" applyFont="1" applyAlignment="1">
      <alignment horizontal="center"/>
    </xf>
    <xf numFmtId="166" fontId="6" fillId="0" borderId="0" xfId="5" applyNumberFormat="1" applyFont="1" applyFill="1"/>
    <xf numFmtId="166" fontId="6" fillId="0" borderId="1" xfId="5" applyNumberFormat="1" applyFont="1" applyFill="1" applyBorder="1"/>
    <xf numFmtId="166" fontId="3" fillId="0" borderId="1" xfId="2" applyNumberFormat="1" applyFont="1" applyBorder="1"/>
    <xf numFmtId="166" fontId="6" fillId="0" borderId="0" xfId="5" quotePrefix="1" applyNumberFormat="1" applyFont="1"/>
    <xf numFmtId="166" fontId="6" fillId="0" borderId="1" xfId="5" applyNumberFormat="1" applyFont="1" applyBorder="1"/>
    <xf numFmtId="10" fontId="6" fillId="0" borderId="0" xfId="5" applyNumberFormat="1" applyFont="1"/>
    <xf numFmtId="166" fontId="6" fillId="0" borderId="16" xfId="5" quotePrefix="1" applyNumberFormat="1" applyFont="1" applyBorder="1"/>
    <xf numFmtId="164" fontId="3" fillId="0" borderId="2" xfId="1" applyNumberFormat="1" applyFont="1" applyFill="1" applyBorder="1"/>
    <xf numFmtId="49" fontId="3" fillId="0" borderId="0" xfId="0" applyNumberFormat="1" applyFont="1" applyFill="1"/>
    <xf numFmtId="0" fontId="5" fillId="0" borderId="0" xfId="0" applyFont="1" applyFill="1"/>
    <xf numFmtId="0" fontId="3" fillId="0" borderId="0" xfId="0" applyFont="1" applyFill="1"/>
    <xf numFmtId="0" fontId="3" fillId="0" borderId="0" xfId="0" quotePrefix="1" applyFont="1" applyFill="1" applyAlignment="1">
      <alignment horizontal="center"/>
    </xf>
    <xf numFmtId="164" fontId="3" fillId="0" borderId="0" xfId="0" applyNumberFormat="1" applyFont="1" applyFill="1"/>
    <xf numFmtId="0" fontId="6" fillId="0" borderId="0" xfId="0" applyFont="1" applyFill="1"/>
    <xf numFmtId="49" fontId="6" fillId="0" borderId="0" xfId="0" applyNumberFormat="1" applyFont="1" applyFill="1"/>
    <xf numFmtId="0" fontId="6" fillId="0" borderId="0" xfId="0" quotePrefix="1" applyFont="1" applyFill="1" applyAlignment="1">
      <alignment horizontal="center"/>
    </xf>
    <xf numFmtId="164" fontId="6" fillId="0" borderId="0" xfId="1" applyNumberFormat="1" applyFont="1" applyFill="1"/>
    <xf numFmtId="164" fontId="6" fillId="0" borderId="0" xfId="0" applyNumberFormat="1" applyFont="1" applyFill="1"/>
    <xf numFmtId="10" fontId="6" fillId="0" borderId="1" xfId="1" applyNumberFormat="1" applyFont="1" applyFill="1" applyBorder="1"/>
    <xf numFmtId="10" fontId="6" fillId="0" borderId="0" xfId="2" applyNumberFormat="1" applyFont="1" applyFill="1"/>
    <xf numFmtId="164" fontId="3" fillId="2" borderId="1" xfId="1" applyNumberFormat="1" applyFont="1" applyFill="1" applyBorder="1"/>
    <xf numFmtId="164" fontId="2" fillId="2" borderId="6" xfId="0" applyNumberFormat="1" applyFont="1" applyFill="1" applyBorder="1"/>
    <xf numFmtId="0" fontId="6" fillId="0" borderId="0" xfId="0" applyFont="1" applyFill="1" applyAlignment="1">
      <alignment horizontal="left" indent="1"/>
    </xf>
    <xf numFmtId="10" fontId="6" fillId="0" borderId="0" xfId="1" applyNumberFormat="1" applyFont="1" applyFill="1" applyBorder="1"/>
    <xf numFmtId="0" fontId="6" fillId="0" borderId="0" xfId="0" quotePrefix="1" applyFont="1" applyAlignment="1">
      <alignment horizontal="center"/>
    </xf>
    <xf numFmtId="164" fontId="6" fillId="2" borderId="0" xfId="0" applyNumberFormat="1" applyFont="1" applyFill="1"/>
    <xf numFmtId="0" fontId="3" fillId="0" borderId="0" xfId="0" applyFont="1" applyBorder="1"/>
    <xf numFmtId="165" fontId="2" fillId="0" borderId="0" xfId="0" applyNumberFormat="1" applyFont="1" applyBorder="1" applyAlignment="1">
      <alignment horizontal="center"/>
    </xf>
    <xf numFmtId="0" fontId="6" fillId="0" borderId="0" xfId="0" applyFont="1" applyFill="1" applyBorder="1"/>
    <xf numFmtId="164" fontId="6" fillId="0" borderId="0" xfId="0" applyNumberFormat="1" applyFont="1" applyFill="1" applyBorder="1"/>
    <xf numFmtId="164" fontId="6" fillId="0" borderId="0" xfId="1" applyNumberFormat="1" applyFont="1" applyFill="1" applyBorder="1"/>
    <xf numFmtId="165" fontId="3" fillId="0" borderId="0" xfId="0" applyNumberFormat="1" applyFont="1" applyBorder="1"/>
    <xf numFmtId="43" fontId="6" fillId="0" borderId="0" xfId="0" applyNumberFormat="1" applyFont="1" applyFill="1" applyBorder="1"/>
    <xf numFmtId="164" fontId="3" fillId="0" borderId="0" xfId="0" applyNumberFormat="1" applyFont="1" applyBorder="1"/>
    <xf numFmtId="14" fontId="2" fillId="0" borderId="0" xfId="0" applyNumberFormat="1" applyFont="1" applyBorder="1" applyAlignment="1">
      <alignment horizontal="center"/>
    </xf>
    <xf numFmtId="43" fontId="6" fillId="0" borderId="0" xfId="1" applyFont="1" applyFill="1" applyBorder="1"/>
    <xf numFmtId="0" fontId="6" fillId="0" borderId="0" xfId="0" applyFont="1" applyBorder="1"/>
    <xf numFmtId="0" fontId="3" fillId="0" borderId="0" xfId="0" applyFont="1" applyFill="1" applyBorder="1"/>
    <xf numFmtId="0" fontId="2" fillId="0" borderId="0" xfId="0" applyFont="1" applyBorder="1"/>
    <xf numFmtId="164" fontId="3" fillId="4" borderId="0" xfId="1" applyNumberFormat="1" applyFont="1" applyFill="1"/>
    <xf numFmtId="164" fontId="3" fillId="4" borderId="1" xfId="1" applyNumberFormat="1" applyFont="1" applyFill="1" applyBorder="1"/>
    <xf numFmtId="164" fontId="6" fillId="5" borderId="0" xfId="1" applyNumberFormat="1" applyFont="1" applyFill="1"/>
    <xf numFmtId="164" fontId="6" fillId="5" borderId="1" xfId="1" applyNumberFormat="1" applyFont="1" applyFill="1" applyBorder="1"/>
    <xf numFmtId="164" fontId="6" fillId="5" borderId="0" xfId="0" applyNumberFormat="1" applyFont="1" applyFill="1"/>
    <xf numFmtId="164" fontId="3" fillId="5" borderId="0" xfId="0" applyNumberFormat="1" applyFont="1" applyFill="1"/>
    <xf numFmtId="164" fontId="5" fillId="5" borderId="0" xfId="0" applyNumberFormat="1" applyFont="1" applyFill="1"/>
    <xf numFmtId="164" fontId="5" fillId="0" borderId="0" xfId="0" applyNumberFormat="1" applyFont="1" applyFill="1"/>
    <xf numFmtId="164" fontId="3" fillId="5" borderId="0" xfId="1" applyNumberFormat="1" applyFont="1" applyFill="1"/>
    <xf numFmtId="164" fontId="3" fillId="5" borderId="0" xfId="1" applyNumberFormat="1" applyFont="1" applyFill="1" applyBorder="1"/>
    <xf numFmtId="164" fontId="3" fillId="5" borderId="1" xfId="1" applyNumberFormat="1" applyFont="1" applyFill="1" applyBorder="1"/>
    <xf numFmtId="164" fontId="2" fillId="5" borderId="0" xfId="0" applyNumberFormat="1" applyFont="1" applyFill="1"/>
    <xf numFmtId="10" fontId="3" fillId="5" borderId="0" xfId="2" applyNumberFormat="1" applyFont="1" applyFill="1"/>
    <xf numFmtId="164" fontId="5" fillId="5" borderId="1" xfId="0" applyNumberFormat="1" applyFont="1" applyFill="1" applyBorder="1"/>
    <xf numFmtId="165" fontId="2" fillId="5" borderId="1" xfId="0" applyNumberFormat="1" applyFont="1" applyFill="1" applyBorder="1" applyAlignment="1">
      <alignment horizontal="center"/>
    </xf>
  </cellXfs>
  <cellStyles count="6">
    <cellStyle name="Comma" xfId="1" builtinId="3"/>
    <cellStyle name="Normal" xfId="0" builtinId="0"/>
    <cellStyle name="Normal 10" xfId="3" xr:uid="{DF21A9A2-B781-4409-94BC-7AEF62D1DAE4}"/>
    <cellStyle name="Percent" xfId="2" builtinId="5"/>
    <cellStyle name="Percent 10" xfId="4" xr:uid="{3218AB1C-81C9-4511-873A-3F5B52F15C39}"/>
    <cellStyle name="Percent 2" xfId="5" xr:uid="{1671EF7D-9665-43D4-99E8-8565BED385A5}"/>
  </cellStyles>
  <dxfs count="0"/>
  <tableStyles count="0" defaultTableStyle="TableStyleMedium2" defaultPivotStyle="PivotStyleLight16"/>
  <colors>
    <mruColors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.xml"/><Relationship Id="rId18" Type="http://schemas.openxmlformats.org/officeDocument/2006/relationships/externalLink" Target="externalLinks/externalLink6.xml"/><Relationship Id="rId26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27.xml"/><Relationship Id="rId21" Type="http://schemas.openxmlformats.org/officeDocument/2006/relationships/externalLink" Target="externalLinks/externalLink9.xml"/><Relationship Id="rId34" Type="http://schemas.openxmlformats.org/officeDocument/2006/relationships/externalLink" Target="externalLinks/externalLink22.xml"/><Relationship Id="rId42" Type="http://schemas.openxmlformats.org/officeDocument/2006/relationships/externalLink" Target="externalLinks/externalLink30.xml"/><Relationship Id="rId47" Type="http://schemas.openxmlformats.org/officeDocument/2006/relationships/externalLink" Target="externalLinks/externalLink35.xml"/><Relationship Id="rId50" Type="http://schemas.openxmlformats.org/officeDocument/2006/relationships/styles" Target="styles.xml"/><Relationship Id="rId55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4.xml"/><Relationship Id="rId29" Type="http://schemas.openxmlformats.org/officeDocument/2006/relationships/externalLink" Target="externalLinks/externalLink17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2.xml"/><Relationship Id="rId32" Type="http://schemas.openxmlformats.org/officeDocument/2006/relationships/externalLink" Target="externalLinks/externalLink20.xml"/><Relationship Id="rId37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28.xml"/><Relationship Id="rId45" Type="http://schemas.openxmlformats.org/officeDocument/2006/relationships/externalLink" Target="externalLinks/externalLink33.xml"/><Relationship Id="rId53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7.xml"/><Relationship Id="rId31" Type="http://schemas.openxmlformats.org/officeDocument/2006/relationships/externalLink" Target="externalLinks/externalLink19.xml"/><Relationship Id="rId44" Type="http://schemas.openxmlformats.org/officeDocument/2006/relationships/externalLink" Target="externalLinks/externalLink32.xml"/><Relationship Id="rId52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2.xml"/><Relationship Id="rId22" Type="http://schemas.openxmlformats.org/officeDocument/2006/relationships/externalLink" Target="externalLinks/externalLink10.xml"/><Relationship Id="rId27" Type="http://schemas.openxmlformats.org/officeDocument/2006/relationships/externalLink" Target="externalLinks/externalLink15.xml"/><Relationship Id="rId30" Type="http://schemas.openxmlformats.org/officeDocument/2006/relationships/externalLink" Target="externalLinks/externalLink18.xml"/><Relationship Id="rId35" Type="http://schemas.openxmlformats.org/officeDocument/2006/relationships/externalLink" Target="externalLinks/externalLink23.xml"/><Relationship Id="rId43" Type="http://schemas.openxmlformats.org/officeDocument/2006/relationships/externalLink" Target="externalLinks/externalLink31.xml"/><Relationship Id="rId48" Type="http://schemas.openxmlformats.org/officeDocument/2006/relationships/externalLink" Target="externalLinks/externalLink36.xml"/><Relationship Id="rId56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5.xml"/><Relationship Id="rId25" Type="http://schemas.openxmlformats.org/officeDocument/2006/relationships/externalLink" Target="externalLinks/externalLink13.xml"/><Relationship Id="rId33" Type="http://schemas.openxmlformats.org/officeDocument/2006/relationships/externalLink" Target="externalLinks/externalLink21.xml"/><Relationship Id="rId38" Type="http://schemas.openxmlformats.org/officeDocument/2006/relationships/externalLink" Target="externalLinks/externalLink26.xml"/><Relationship Id="rId46" Type="http://schemas.openxmlformats.org/officeDocument/2006/relationships/externalLink" Target="externalLinks/externalLink34.xml"/><Relationship Id="rId20" Type="http://schemas.openxmlformats.org/officeDocument/2006/relationships/externalLink" Target="externalLinks/externalLink8.xml"/><Relationship Id="rId41" Type="http://schemas.openxmlformats.org/officeDocument/2006/relationships/externalLink" Target="externalLinks/externalLink29.xml"/><Relationship Id="rId54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3.xml"/><Relationship Id="rId23" Type="http://schemas.openxmlformats.org/officeDocument/2006/relationships/externalLink" Target="externalLinks/externalLink11.xml"/><Relationship Id="rId28" Type="http://schemas.openxmlformats.org/officeDocument/2006/relationships/externalLink" Target="externalLinks/externalLink16.xml"/><Relationship Id="rId36" Type="http://schemas.openxmlformats.org/officeDocument/2006/relationships/externalLink" Target="externalLinks/externalLink24.xml"/><Relationship Id="rId4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TEMP\RAM%20Mar%20200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2014\WY%20GRC%20(06_14%20Base,%2012_16%20Forecast)\8%20-%20Rate%20Base\8.17%20Fountain%20Green%20Adjustment\Fountain%20Green%20JAM%20Extract.xlsm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STRATMKT\Dsmmkt\Arnold\Amortization%20Schedules\WZAMT200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Joanne\SAP\RC_CCvlookup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nts%20and%20Settings\p17149\Local%20Settings\Temporary%20Internet%20Files\OLK7\WA%20SBC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17%20IRP\3%20-%20Assumptions\Transmission\Gateway\IRP17%20Incremental%20Transmission%20EG_Update%2001_19_17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sb1\ACCTNG\FUEL\Mike\Closing\Deer%20Creek\FY%202005\Deer%20Creek%20Royalties%20Cal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rading\Structuring%20&amp;%20Pricing\Transmission\Gateway%20Aeolus%20to%20JB\Boswell%20Springs%20320%20RFPBM%20V13G_EPC_12302016-credits.xlsm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p21566\Local%20Settings\Temporary%20Internet%20Files\Content.Outlook\DYKGKKSU\Reg%20Assets%20Jun09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WINDOWS\TEMP\RECOV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pw\DOCUME~1\p23042\LOCALS~1\Temp\xSAPtemp238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REGULATN\PA&amp;D\CASES\Wy0902\EAST%20Blocking%2090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Wy0902\EAST%20Blocking%20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DFS\Financial%20Analysis\Projects\Mark\Wind\2018\2018%2003%20Filing\Linked%20Repower%20Case%202018.01.30%20Steward\Repower%20Case%20LJ.xlsm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SEMI%20Mar%202006\Tab%20%234%20-%20O&amp;M\Affiliate%20Management%20Fee%20Commitment\MGMT%20FEE%20ACTUALS%20FY%202001%20thru%20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TNG\RegulatoryAcctg-Rptg\Ipson\Regulation%20workfile\Data%20Requests\WUTC%20159%20-%20hydro%20decommissioning%20spending%202006%20to%205-09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p04092.000\Local%20Settings\Temporary%20Internet%20Files\OLK1AC\RECOV04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70596\Local%20Settings\Temporary%20Internet%20Files\OLK3B\ORA%20Workpaper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ificorp.us\REGULATN\PA&amp;D\DSMRecov\2001\RECOV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SHR02\PD\SLREG1\ARCHIVE\2006\0306%20SEMI\Tab%20%238%20-%20Rate%20Base\Major%20Plant%20Additions\Major%20Plant%20Addition%20Adjustmen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Cover Sheet"/>
      <sheetName val="Procedures and Assumptions"/>
      <sheetName val="Lead Sheet - WY Type 3"/>
      <sheetName val="WY Backup 1 Type 3"/>
      <sheetName val="WY Back-up 2 Type 3"/>
      <sheetName val="Lead Sheet - UT Type 1"/>
      <sheetName val="Backup 1 UT Type 1"/>
      <sheetName val="UT Back-Up 2"/>
      <sheetName val="Internal Backup"/>
      <sheetName val="ID &amp; WY Backup"/>
      <sheetName val="ID&amp; WY Depr Calculation Jun2015"/>
      <sheetName val="ID&amp;WY DEPR Calculation - 2014"/>
      <sheetName val="ID&amp;WY Composite Depr Rate"/>
      <sheetName val="EPIS Existing Plant YE Dec14 "/>
      <sheetName val="EPIS Existing Plant YE Jun15"/>
      <sheetName val="Depr Reserve Existing YE Dec14"/>
      <sheetName val="Depr Expense Existing YE Dec14"/>
      <sheetName val="Relicen EPIS YE Jun 15"/>
      <sheetName val="Relicen EPIS YE Dec 14"/>
      <sheetName val="Amort Relicen Reserve YE Dec 14"/>
      <sheetName val="Amort Relicen Reserve YE Jun 15"/>
      <sheetName val="Amort Relicen Expe YE Jun15"/>
      <sheetName val="Amort Relicen Exp YE Dec14"/>
      <sheetName val="UT Backup "/>
      <sheetName val="UT DEPR Calculation - 2015"/>
      <sheetName val="UT DEPR Calculation - 2014"/>
      <sheetName val="13 MA Adjustment (2)"/>
      <sheetName val="13 MA Backup (2)"/>
      <sheetName val="13 MA Adjustment"/>
      <sheetName val="13 MA Backup"/>
      <sheetName val="Relicen EPIS 13MA Jun15"/>
      <sheetName val="Relicen EPIS 13MA Dec 14"/>
      <sheetName val="Amortization Reserve 13MA Jun15"/>
      <sheetName val="Amortization Reserve 13MA Dec14"/>
      <sheetName val="Amortization Expense Dec14"/>
      <sheetName val="Amort Relicen Expense June15"/>
      <sheetName val="BU Approval"/>
      <sheetName val="Ke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D2">
            <v>0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D3">
            <v>0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D4">
            <v>0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D5">
            <v>0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D6">
            <v>0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D7">
            <v>0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BLUNDELL PLANT Total</v>
          </cell>
          <cell r="G8">
            <v>0</v>
          </cell>
          <cell r="H8">
            <v>0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D9">
            <v>0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D10">
            <v>0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D11">
            <v>0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D12">
            <v>0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D13">
            <v>0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 t="str">
            <v>CARBON PLANT Total</v>
          </cell>
          <cell r="G14">
            <v>0</v>
          </cell>
          <cell r="H14">
            <v>0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D15">
            <v>0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D16">
            <v>0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D17">
            <v>0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D18">
            <v>0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D19">
            <v>0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D20">
            <v>0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 t="str">
            <v>CHOLLA PLANT Total</v>
          </cell>
          <cell r="G21">
            <v>0</v>
          </cell>
          <cell r="H21">
            <v>0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D22">
            <v>0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D23">
            <v>0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D24">
            <v>0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D25">
            <v>0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D26">
            <v>0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 t="str">
            <v>COLSTRIP PLANT Total</v>
          </cell>
          <cell r="G27">
            <v>0</v>
          </cell>
          <cell r="H27">
            <v>0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D28">
            <v>0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D29">
            <v>0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D30">
            <v>0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D31">
            <v>0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D32">
            <v>0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 t="str">
            <v>CRAIG PLANT Total</v>
          </cell>
          <cell r="G33">
            <v>0</v>
          </cell>
          <cell r="H33">
            <v>0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D34">
            <v>0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D35">
            <v>0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D36">
            <v>0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D37">
            <v>0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D38">
            <v>0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D39">
            <v>0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 t="str">
            <v>DAVE JOHNSTON PLANT Total</v>
          </cell>
          <cell r="G40">
            <v>0</v>
          </cell>
          <cell r="H40">
            <v>0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D41">
            <v>0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D42">
            <v>0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D43">
            <v>0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D44">
            <v>0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D45">
            <v>0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 t="str">
            <v>GADSBY PLANT Total</v>
          </cell>
          <cell r="G46">
            <v>0</v>
          </cell>
          <cell r="H46">
            <v>0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D47">
            <v>0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D48">
            <v>0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D49">
            <v>0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D50">
            <v>0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D51">
            <v>0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 t="str">
            <v>HAYDEN PLANT Total</v>
          </cell>
          <cell r="G52">
            <v>0</v>
          </cell>
          <cell r="H52">
            <v>0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D53">
            <v>0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D54">
            <v>0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D55">
            <v>0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D56">
            <v>0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D57">
            <v>0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D58">
            <v>0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 t="str">
            <v>HUNTER PLANT Total</v>
          </cell>
          <cell r="G59">
            <v>0</v>
          </cell>
          <cell r="H59">
            <v>0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D60">
            <v>0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D61">
            <v>0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D62">
            <v>0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D63">
            <v>0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D64">
            <v>0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 t="str">
            <v>HUNTINGTON PLANT Total</v>
          </cell>
          <cell r="G65">
            <v>0</v>
          </cell>
          <cell r="H65">
            <v>0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D66">
            <v>0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D67">
            <v>0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D68">
            <v>0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D69">
            <v>0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JAMES RIVER PLANT Total</v>
          </cell>
          <cell r="G70">
            <v>0</v>
          </cell>
          <cell r="H70">
            <v>0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D71">
            <v>0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D72">
            <v>0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D73">
            <v>0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D74">
            <v>0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D75">
            <v>0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D76">
            <v>0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 t="str">
            <v>JIM BRIDGER PLANT Total</v>
          </cell>
          <cell r="G77">
            <v>0</v>
          </cell>
          <cell r="H77">
            <v>0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D78">
            <v>0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D79">
            <v>0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D80">
            <v>0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D81">
            <v>0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D82">
            <v>0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D83">
            <v>0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 t="str">
            <v>NAUGHTON PLANT Total</v>
          </cell>
          <cell r="G84">
            <v>0</v>
          </cell>
          <cell r="H84">
            <v>0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D85">
            <v>0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D86">
            <v>0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D87">
            <v>0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D88">
            <v>0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D89">
            <v>0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D90">
            <v>0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 t="str">
            <v>WYODAK PLANT Total</v>
          </cell>
          <cell r="G91">
            <v>0</v>
          </cell>
          <cell r="H91">
            <v>0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D92">
            <v>0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D93">
            <v>0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D94">
            <v>0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D95">
            <v>0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D96">
            <v>0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D97">
            <v>0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D98">
            <v>0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D99">
            <v>0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 t="str">
            <v>Water Rights Total</v>
          </cell>
          <cell r="G100">
            <v>0</v>
          </cell>
          <cell r="H100">
            <v>0</v>
          </cell>
          <cell r="I100">
            <v>36503523.319999993</v>
          </cell>
        </row>
        <row r="101">
          <cell r="A101" t="str">
            <v xml:space="preserve">0; </v>
          </cell>
          <cell r="B101">
            <v>0</v>
          </cell>
          <cell r="C101" t="str">
            <v>S Total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D102">
            <v>0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D103">
            <v>0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D104">
            <v>0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D105">
            <v>0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D106">
            <v>0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D107">
            <v>0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D108">
            <v>0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 t="str">
            <v>ASHTON / ST ANTHONY LICENSE (2381) Total</v>
          </cell>
          <cell r="G109">
            <v>0</v>
          </cell>
          <cell r="H109">
            <v>0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D110">
            <v>0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D111">
            <v>0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D112">
            <v>0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D113">
            <v>0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D114">
            <v>0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D115">
            <v>0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D116">
            <v>0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 t="str">
            <v>BEAR RIVER LICENSE (20) Total</v>
          </cell>
          <cell r="G117">
            <v>0</v>
          </cell>
          <cell r="H117">
            <v>0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D118">
            <v>0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D119">
            <v>0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D120">
            <v>0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D121">
            <v>0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D122">
            <v>0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D123">
            <v>0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 t="str">
            <v>BEND (23) Total</v>
          </cell>
          <cell r="G124">
            <v>0</v>
          </cell>
          <cell r="H124">
            <v>0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D125">
            <v>0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D126">
            <v>0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D127">
            <v>0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D128">
            <v>0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D129">
            <v>0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 t="str">
            <v>BIG FORK (410) Total</v>
          </cell>
          <cell r="G130">
            <v>0</v>
          </cell>
          <cell r="H130">
            <v>0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D131">
            <v>0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D132">
            <v>0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D133">
            <v>0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D134">
            <v>0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D135">
            <v>0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D136">
            <v>0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D137">
            <v>0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D138">
            <v>0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 t="str">
            <v>CONDIT (213) Total</v>
          </cell>
          <cell r="G139">
            <v>0</v>
          </cell>
          <cell r="H139">
            <v>0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D140">
            <v>0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D141">
            <v>0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D142">
            <v>0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D143">
            <v>0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D144">
            <v>0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D145">
            <v>0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D146">
            <v>0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D147">
            <v>0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 t="str">
            <v>CUTLER (444) Total</v>
          </cell>
          <cell r="G148">
            <v>0</v>
          </cell>
          <cell r="H148">
            <v>0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D149">
            <v>0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D150">
            <v>0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D151">
            <v>0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D152">
            <v>0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D153">
            <v>0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D154">
            <v>0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 t="str">
            <v>EAGLE POINT (36) Total</v>
          </cell>
          <cell r="G155">
            <v>0</v>
          </cell>
          <cell r="H155">
            <v>0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D156">
            <v>0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D157">
            <v>0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D158">
            <v>0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D159">
            <v>0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D160">
            <v>0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 t="str">
            <v>FOUNTAIN GREEN (446) Total</v>
          </cell>
          <cell r="G161">
            <v>0</v>
          </cell>
          <cell r="H161">
            <v>0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D162">
            <v>0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D163">
            <v>0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D164">
            <v>0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D165">
            <v>0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D166">
            <v>0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GRANITE (445) Total</v>
          </cell>
          <cell r="G167">
            <v>0</v>
          </cell>
          <cell r="H167">
            <v>0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D168">
            <v>0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D169">
            <v>0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D170">
            <v>0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D171">
            <v>0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D172">
            <v>0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D173">
            <v>0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D174">
            <v>0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D175">
            <v>0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KLAMATH DAMS - Accelerated Rates Total</v>
          </cell>
          <cell r="G176">
            <v>0</v>
          </cell>
          <cell r="H176">
            <v>0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D177">
            <v>0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D178">
            <v>0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D179">
            <v>0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D180">
            <v>0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D181">
            <v>0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D182">
            <v>0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D183">
            <v>0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D184">
            <v>0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 t="str">
            <v>KLAMATH RIVER LICENSE (2082) Total</v>
          </cell>
          <cell r="G185">
            <v>0</v>
          </cell>
          <cell r="H185">
            <v>0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D186">
            <v>0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D187">
            <v>0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D188">
            <v>0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D189">
            <v>0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D190">
            <v>0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 t="str">
            <v>LAST CHANCE (468) Total</v>
          </cell>
          <cell r="G191">
            <v>0</v>
          </cell>
          <cell r="H191">
            <v>0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D192">
            <v>0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D193">
            <v>0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D194">
            <v>0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D195">
            <v>0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D196">
            <v>0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D197">
            <v>0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D198">
            <v>0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D199">
            <v>0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 t="str">
            <v>LIFTON (458) Total</v>
          </cell>
          <cell r="G200">
            <v>0</v>
          </cell>
          <cell r="H200">
            <v>0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D201">
            <v>0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D202">
            <v>0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D203">
            <v>0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D204">
            <v>0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D205">
            <v>0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D206">
            <v>0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D207">
            <v>0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D208">
            <v>0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B209">
            <v>0</v>
          </cell>
          <cell r="C209">
            <v>0</v>
          </cell>
          <cell r="D209">
            <v>0</v>
          </cell>
          <cell r="E209">
            <v>0</v>
          </cell>
          <cell r="F209" t="str">
            <v>MERWIN (215) Total</v>
          </cell>
          <cell r="G209">
            <v>0</v>
          </cell>
          <cell r="H209">
            <v>0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D210">
            <v>0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D211">
            <v>0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D212">
            <v>0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D213">
            <v>0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D214">
            <v>0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D215">
            <v>0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 t="str">
            <v>NORTH UMPQUA RIVER LICENSE (1927) Total</v>
          </cell>
          <cell r="G216">
            <v>0</v>
          </cell>
          <cell r="H216">
            <v>0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D217">
            <v>0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D218">
            <v>0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D219">
            <v>0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D220">
            <v>0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 t="str">
            <v>OLMSTED (448) Total</v>
          </cell>
          <cell r="G221">
            <v>0</v>
          </cell>
          <cell r="H221">
            <v>0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D222">
            <v>0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D223">
            <v>0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D224">
            <v>0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D225">
            <v>0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D226">
            <v>0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B227">
            <v>0</v>
          </cell>
          <cell r="C227">
            <v>0</v>
          </cell>
          <cell r="D227">
            <v>0</v>
          </cell>
          <cell r="E227">
            <v>0</v>
          </cell>
          <cell r="F227" t="str">
            <v>PARIS (460) Total</v>
          </cell>
          <cell r="G227">
            <v>0</v>
          </cell>
          <cell r="H227">
            <v>0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D228">
            <v>0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D229">
            <v>0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D230">
            <v>0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D231">
            <v>0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D232">
            <v>0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D233">
            <v>0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D234">
            <v>0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D235">
            <v>0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B236">
            <v>0</v>
          </cell>
          <cell r="C236">
            <v>0</v>
          </cell>
          <cell r="D236">
            <v>0</v>
          </cell>
          <cell r="E236">
            <v>0</v>
          </cell>
          <cell r="F236" t="str">
            <v>PIONEER (449) Total</v>
          </cell>
          <cell r="G236">
            <v>0</v>
          </cell>
          <cell r="H236">
            <v>0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D237">
            <v>0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D238">
            <v>0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D239">
            <v>0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D240">
            <v>0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D241">
            <v>0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D242">
            <v>0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 t="str">
            <v>PROSPECT #3 (33) Total</v>
          </cell>
          <cell r="G243">
            <v>0</v>
          </cell>
          <cell r="H243">
            <v>0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D244">
            <v>0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D245">
            <v>0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D246">
            <v>0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D247">
            <v>0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D248">
            <v>0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D249">
            <v>0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D250">
            <v>0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D251">
            <v>0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 t="str">
            <v>PROSPECT 1,2&amp;4 LICENSE (2630) Total</v>
          </cell>
          <cell r="G252">
            <v>0</v>
          </cell>
          <cell r="H252">
            <v>0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D253">
            <v>0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D254">
            <v>0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D255">
            <v>0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D256">
            <v>0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D257">
            <v>0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D258">
            <v>0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 t="str">
            <v>SANTA CLARA LICENSE (9281) Total</v>
          </cell>
          <cell r="G259">
            <v>0</v>
          </cell>
          <cell r="H259">
            <v>0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D260">
            <v>0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D261">
            <v>0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D262">
            <v>0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D263">
            <v>0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D264">
            <v>0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B265">
            <v>0</v>
          </cell>
          <cell r="C265">
            <v>0</v>
          </cell>
          <cell r="D265">
            <v>0</v>
          </cell>
          <cell r="E265">
            <v>0</v>
          </cell>
          <cell r="F265" t="str">
            <v>STAIRS (452) Total</v>
          </cell>
          <cell r="G265">
            <v>0</v>
          </cell>
          <cell r="H265">
            <v>0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D266">
            <v>0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D267">
            <v>0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D268">
            <v>0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D269">
            <v>0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D270">
            <v>0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D271">
            <v>0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D272">
            <v>0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D273">
            <v>0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SWIFT (218) Total</v>
          </cell>
          <cell r="G274">
            <v>0</v>
          </cell>
          <cell r="H274">
            <v>0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D275">
            <v>0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D276">
            <v>0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D277">
            <v>0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D278">
            <v>0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D279">
            <v>0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B280">
            <v>0</v>
          </cell>
          <cell r="C280">
            <v>0</v>
          </cell>
          <cell r="D280">
            <v>0</v>
          </cell>
          <cell r="E280">
            <v>0</v>
          </cell>
          <cell r="F280" t="str">
            <v>VIVA NAUGHTON (467) Total</v>
          </cell>
          <cell r="G280">
            <v>0</v>
          </cell>
          <cell r="H280">
            <v>0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D281">
            <v>0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D282">
            <v>0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D283">
            <v>0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D284">
            <v>0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D285">
            <v>0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B286">
            <v>0</v>
          </cell>
          <cell r="C286">
            <v>0</v>
          </cell>
          <cell r="D286">
            <v>0</v>
          </cell>
          <cell r="E286">
            <v>0</v>
          </cell>
          <cell r="F286" t="str">
            <v>WALLOWA FALLS (29) Total</v>
          </cell>
          <cell r="G286">
            <v>0</v>
          </cell>
          <cell r="H286">
            <v>0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D287">
            <v>0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D288">
            <v>0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D289">
            <v>0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D290">
            <v>0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D291">
            <v>0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D292">
            <v>0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 t="str">
            <v>WEBER (454) Total</v>
          </cell>
          <cell r="G293">
            <v>0</v>
          </cell>
          <cell r="H293">
            <v>0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D294">
            <v>0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D295">
            <v>0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D296">
            <v>0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D297">
            <v>0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D298">
            <v>0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D299">
            <v>0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D300">
            <v>0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YALE (219) Total</v>
          </cell>
          <cell r="G301">
            <v>0</v>
          </cell>
          <cell r="H301">
            <v>0</v>
          </cell>
          <cell r="I301">
            <v>52367478.350000001</v>
          </cell>
        </row>
        <row r="302">
          <cell r="A302" t="str">
            <v xml:space="preserve">0; </v>
          </cell>
          <cell r="B302">
            <v>0</v>
          </cell>
          <cell r="C302" t="str">
            <v>H Total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D303">
            <v>0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D304">
            <v>0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D305">
            <v>0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D306">
            <v>0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D307">
            <v>0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D308">
            <v>0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CHEHALIS CCCT PLANT Total</v>
          </cell>
          <cell r="G309">
            <v>0</v>
          </cell>
          <cell r="H309">
            <v>0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D310">
            <v>0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D311">
            <v>0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D312">
            <v>0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D313">
            <v>0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D314">
            <v>0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D315">
            <v>0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B316">
            <v>0</v>
          </cell>
          <cell r="C316">
            <v>0</v>
          </cell>
          <cell r="D316">
            <v>0</v>
          </cell>
          <cell r="E316">
            <v>0</v>
          </cell>
          <cell r="F316" t="str">
            <v>CURRANT CREEK CCCT PLANT Total</v>
          </cell>
          <cell r="G316">
            <v>0</v>
          </cell>
          <cell r="H316">
            <v>0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D317">
            <v>0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D318">
            <v>0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D319">
            <v>0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D320">
            <v>0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D321">
            <v>0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D322">
            <v>0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B323">
            <v>0</v>
          </cell>
          <cell r="C323">
            <v>0</v>
          </cell>
          <cell r="D323">
            <v>0</v>
          </cell>
          <cell r="E323">
            <v>0</v>
          </cell>
          <cell r="F323" t="str">
            <v>HERMISTON CCCT PLANT Total</v>
          </cell>
          <cell r="G323">
            <v>0</v>
          </cell>
          <cell r="H323">
            <v>0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D324">
            <v>0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D325">
            <v>0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D326">
            <v>0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D327">
            <v>0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D328">
            <v>0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D329">
            <v>0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 t="str">
            <v>LAKESIDE CCCT PLANT Total</v>
          </cell>
          <cell r="G330">
            <v>0</v>
          </cell>
          <cell r="H330">
            <v>0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D331">
            <v>0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D332">
            <v>0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D333">
            <v>0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D334">
            <v>0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D335">
            <v>0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B336">
            <v>0</v>
          </cell>
          <cell r="C336">
            <v>0</v>
          </cell>
          <cell r="D336">
            <v>0</v>
          </cell>
          <cell r="E336">
            <v>0</v>
          </cell>
          <cell r="F336" t="str">
            <v>GADSBY CT PLANT - PEAKING UNITS 4-6 Total</v>
          </cell>
          <cell r="G336">
            <v>0</v>
          </cell>
          <cell r="H336">
            <v>0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D337">
            <v>0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D338">
            <v>0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D339">
            <v>0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D340">
            <v>0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B341">
            <v>0</v>
          </cell>
          <cell r="C341">
            <v>0</v>
          </cell>
          <cell r="D341">
            <v>0</v>
          </cell>
          <cell r="E341">
            <v>0</v>
          </cell>
          <cell r="F341" t="str">
            <v>LITTLE MOUNTAIN Total</v>
          </cell>
          <cell r="G341">
            <v>0</v>
          </cell>
          <cell r="H341">
            <v>0</v>
          </cell>
          <cell r="I341">
            <v>1731661.8200000003</v>
          </cell>
        </row>
        <row r="342">
          <cell r="A342" t="str">
            <v xml:space="preserve">34100; </v>
          </cell>
          <cell r="B342">
            <v>0</v>
          </cell>
          <cell r="C342" t="str">
            <v>O</v>
          </cell>
          <cell r="D342">
            <v>0</v>
          </cell>
          <cell r="E342">
            <v>0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B343">
            <v>0</v>
          </cell>
          <cell r="C343" t="str">
            <v>O</v>
          </cell>
          <cell r="D343">
            <v>0</v>
          </cell>
          <cell r="E343">
            <v>0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B344">
            <v>0</v>
          </cell>
          <cell r="C344" t="str">
            <v>O</v>
          </cell>
          <cell r="D344">
            <v>0</v>
          </cell>
          <cell r="E344">
            <v>0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B345">
            <v>0</v>
          </cell>
          <cell r="C345" t="str">
            <v>O</v>
          </cell>
          <cell r="D345">
            <v>0</v>
          </cell>
          <cell r="E345">
            <v>0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B346">
            <v>0</v>
          </cell>
          <cell r="C346" t="str">
            <v>O</v>
          </cell>
          <cell r="D346">
            <v>0</v>
          </cell>
          <cell r="E346">
            <v>0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WIND PLANTS Total</v>
          </cell>
          <cell r="G347">
            <v>0</v>
          </cell>
          <cell r="H347">
            <v>0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D348">
            <v>0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EAST SIDE MOBILE GENERATION EQUIP Total</v>
          </cell>
          <cell r="G349">
            <v>0</v>
          </cell>
          <cell r="H349">
            <v>0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D350">
            <v>0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B351">
            <v>0</v>
          </cell>
          <cell r="C351">
            <v>0</v>
          </cell>
          <cell r="D351">
            <v>0</v>
          </cell>
          <cell r="E351">
            <v>0</v>
          </cell>
          <cell r="F351" t="str">
            <v>WEST SIDE MOBILE GENERATION EQUIP Total</v>
          </cell>
          <cell r="G351">
            <v>0</v>
          </cell>
          <cell r="H351">
            <v>0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D352">
            <v>0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B353">
            <v>0</v>
          </cell>
          <cell r="C353">
            <v>0</v>
          </cell>
          <cell r="D353">
            <v>0</v>
          </cell>
          <cell r="E353">
            <v>0</v>
          </cell>
          <cell r="F353" t="str">
            <v>Solar Generation - Utah Total</v>
          </cell>
          <cell r="G353">
            <v>0</v>
          </cell>
          <cell r="H353">
            <v>0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D354">
            <v>0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Solar Generation - Oregon Total</v>
          </cell>
          <cell r="G355">
            <v>0</v>
          </cell>
          <cell r="H355">
            <v>0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D356">
            <v>0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olar Generation - Wyoming Total</v>
          </cell>
          <cell r="G357">
            <v>0</v>
          </cell>
          <cell r="H357">
            <v>0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D358">
            <v>0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B359">
            <v>0</v>
          </cell>
          <cell r="C359">
            <v>0</v>
          </cell>
          <cell r="D359">
            <v>0</v>
          </cell>
          <cell r="E359">
            <v>0</v>
          </cell>
          <cell r="F359" t="str">
            <v>Solar Generation - Atlantic City Total</v>
          </cell>
          <cell r="G359">
            <v>0</v>
          </cell>
          <cell r="H359">
            <v>0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D360">
            <v>0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D361">
            <v>0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B362">
            <v>0</v>
          </cell>
          <cell r="C362">
            <v>0</v>
          </cell>
          <cell r="D362">
            <v>0</v>
          </cell>
          <cell r="E362">
            <v>0</v>
          </cell>
          <cell r="F362" t="str">
            <v>Water Rights Total</v>
          </cell>
          <cell r="G362">
            <v>0</v>
          </cell>
          <cell r="H362">
            <v>0</v>
          </cell>
          <cell r="I362">
            <v>17420186.490000002</v>
          </cell>
        </row>
        <row r="363">
          <cell r="A363" t="str">
            <v xml:space="preserve">0; </v>
          </cell>
          <cell r="B363">
            <v>0</v>
          </cell>
          <cell r="C363" t="str">
            <v>O Total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E364">
            <v>0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E365">
            <v>0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E366">
            <v>0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E367">
            <v>0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E368">
            <v>0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E369">
            <v>0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E370">
            <v>0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E371">
            <v>0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E372">
            <v>0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E373">
            <v>0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RANSMISSION PLANT Total</v>
          </cell>
          <cell r="G374">
            <v>0</v>
          </cell>
          <cell r="H374">
            <v>0</v>
          </cell>
          <cell r="I374">
            <v>4450047956.6399927</v>
          </cell>
        </row>
        <row r="375">
          <cell r="A375" t="str">
            <v xml:space="preserve">0; </v>
          </cell>
          <cell r="B375">
            <v>0</v>
          </cell>
          <cell r="C375" t="str">
            <v>T Total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E376">
            <v>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E377">
            <v>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E378">
            <v>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E379">
            <v>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E380">
            <v>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E381">
            <v>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E382">
            <v>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E383">
            <v>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E384">
            <v>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E385">
            <v>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E386">
            <v>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E387">
            <v>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E388">
            <v>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E389">
            <v>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B390">
            <v>0</v>
          </cell>
          <cell r="C390">
            <v>0</v>
          </cell>
          <cell r="D390">
            <v>0</v>
          </cell>
          <cell r="E390">
            <v>0</v>
          </cell>
          <cell r="F390" t="str">
            <v>DISTRIBUTION PLANT (OREGON) Total</v>
          </cell>
          <cell r="G390">
            <v>0</v>
          </cell>
          <cell r="H390">
            <v>0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E391">
            <v>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E392">
            <v>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E393">
            <v>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E394">
            <v>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E395">
            <v>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E396">
            <v>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E397">
            <v>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E398">
            <v>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E399">
            <v>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E400">
            <v>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E401">
            <v>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E402">
            <v>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E403">
            <v>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E404">
            <v>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DISTRIBUTION PLANT (WASHINGTON) Total</v>
          </cell>
          <cell r="G405">
            <v>0</v>
          </cell>
          <cell r="H405">
            <v>0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E406">
            <v>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E407">
            <v>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E408">
            <v>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E409">
            <v>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E410">
            <v>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E411">
            <v>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E412">
            <v>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E413">
            <v>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E414">
            <v>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E415">
            <v>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E416">
            <v>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E417">
            <v>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E418">
            <v>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E419">
            <v>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B420">
            <v>0</v>
          </cell>
          <cell r="C420">
            <v>0</v>
          </cell>
          <cell r="D420">
            <v>0</v>
          </cell>
          <cell r="E420">
            <v>0</v>
          </cell>
          <cell r="F420" t="str">
            <v>DISTRIBUTION PLANT (WYOMING) Total</v>
          </cell>
          <cell r="G420">
            <v>0</v>
          </cell>
          <cell r="H420">
            <v>0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E421">
            <v>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E422">
            <v>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E423">
            <v>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E424">
            <v>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E425">
            <v>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E426">
            <v>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E427">
            <v>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E428">
            <v>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E429">
            <v>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E430">
            <v>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E431">
            <v>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E432">
            <v>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E433">
            <v>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E434">
            <v>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DISTRIBUTION PLANT (CALIFORNIA) Total</v>
          </cell>
          <cell r="G435">
            <v>0</v>
          </cell>
          <cell r="H435">
            <v>0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E436">
            <v>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E437">
            <v>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E438">
            <v>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E439">
            <v>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E440">
            <v>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E441">
            <v>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E442">
            <v>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E443">
            <v>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E444">
            <v>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E445">
            <v>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E446">
            <v>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E447">
            <v>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E448">
            <v>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B449">
            <v>0</v>
          </cell>
          <cell r="C449">
            <v>0</v>
          </cell>
          <cell r="D449">
            <v>0</v>
          </cell>
          <cell r="E449">
            <v>0</v>
          </cell>
          <cell r="F449" t="str">
            <v>DISTRIBUTION PLANT (UTAH) Total</v>
          </cell>
          <cell r="G449">
            <v>0</v>
          </cell>
          <cell r="H449">
            <v>0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E450">
            <v>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E451">
            <v>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E452">
            <v>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E453">
            <v>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E454">
            <v>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E455">
            <v>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E456">
            <v>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E457">
            <v>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E458">
            <v>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E459">
            <v>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E460">
            <v>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E461">
            <v>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E462">
            <v>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B463">
            <v>0</v>
          </cell>
          <cell r="C463">
            <v>0</v>
          </cell>
          <cell r="D463">
            <v>0</v>
          </cell>
          <cell r="E463">
            <v>0</v>
          </cell>
          <cell r="F463" t="str">
            <v>DISTRIBUTION PLANT (IDAHO) Total</v>
          </cell>
          <cell r="G463">
            <v>0</v>
          </cell>
          <cell r="H463">
            <v>0</v>
          </cell>
          <cell r="I463">
            <v>282034462.51000005</v>
          </cell>
        </row>
        <row r="464">
          <cell r="A464" t="str">
            <v xml:space="preserve">0; </v>
          </cell>
          <cell r="B464">
            <v>0</v>
          </cell>
          <cell r="C464" t="str">
            <v>D Total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E465">
            <v>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E466">
            <v>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E467">
            <v>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E468">
            <v>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E469">
            <v>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E470">
            <v>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B471">
            <v>0</v>
          </cell>
          <cell r="C471">
            <v>0</v>
          </cell>
          <cell r="D471">
            <v>0</v>
          </cell>
          <cell r="E471">
            <v>0</v>
          </cell>
          <cell r="F471" t="str">
            <v>GENERAL PLANT (OREGON) Total</v>
          </cell>
          <cell r="G471">
            <v>0</v>
          </cell>
          <cell r="H471">
            <v>0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E472">
            <v>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E473">
            <v>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E474">
            <v>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E475">
            <v>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E476">
            <v>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E477">
            <v>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B478">
            <v>0</v>
          </cell>
          <cell r="C478">
            <v>0</v>
          </cell>
          <cell r="D478">
            <v>0</v>
          </cell>
          <cell r="E478">
            <v>0</v>
          </cell>
          <cell r="F478" t="str">
            <v>GENERAL PLANT (WASHINGTON) Total</v>
          </cell>
          <cell r="G478">
            <v>0</v>
          </cell>
          <cell r="H478">
            <v>0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E479">
            <v>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E480">
            <v>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E481">
            <v>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E482">
            <v>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E483">
            <v>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E484">
            <v>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E485">
            <v>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B486">
            <v>0</v>
          </cell>
          <cell r="C486">
            <v>0</v>
          </cell>
          <cell r="D486">
            <v>0</v>
          </cell>
          <cell r="E486">
            <v>0</v>
          </cell>
          <cell r="F486" t="str">
            <v>GENERAL PLANT (WYOMING) Total</v>
          </cell>
          <cell r="G486">
            <v>0</v>
          </cell>
          <cell r="H486">
            <v>0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E487">
            <v>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E488">
            <v>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E489">
            <v>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E490">
            <v>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E491">
            <v>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E492">
            <v>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B493">
            <v>0</v>
          </cell>
          <cell r="C493">
            <v>0</v>
          </cell>
          <cell r="D493">
            <v>0</v>
          </cell>
          <cell r="E493">
            <v>0</v>
          </cell>
          <cell r="F493" t="str">
            <v>GENERAL PLANT (CALIFORNIA) Total</v>
          </cell>
          <cell r="G493">
            <v>0</v>
          </cell>
          <cell r="H493">
            <v>0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E494">
            <v>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E495">
            <v>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E496">
            <v>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E497">
            <v>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E498">
            <v>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 t="str">
            <v>GENERAL PLANT (AZ, CO, MT, etc.) Total</v>
          </cell>
          <cell r="G499">
            <v>0</v>
          </cell>
          <cell r="H499">
            <v>0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E500">
            <v>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E501">
            <v>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E502">
            <v>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E503">
            <v>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E504">
            <v>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E505">
            <v>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E506">
            <v>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E507">
            <v>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GENERAL PLANT (UTAH) Total</v>
          </cell>
          <cell r="G508">
            <v>0</v>
          </cell>
          <cell r="H508">
            <v>0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E509">
            <v>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E510">
            <v>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E511">
            <v>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E512">
            <v>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E513">
            <v>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E514">
            <v>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E515">
            <v>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GENERAL PLANT (IDAHO) Total</v>
          </cell>
          <cell r="G516">
            <v>0</v>
          </cell>
          <cell r="H516">
            <v>0</v>
          </cell>
          <cell r="I516">
            <v>27706981.32</v>
          </cell>
        </row>
        <row r="517">
          <cell r="A517">
            <v>390.3</v>
          </cell>
          <cell r="B517">
            <v>0</v>
          </cell>
          <cell r="C517" t="str">
            <v>G</v>
          </cell>
          <cell r="D517">
            <v>0</v>
          </cell>
          <cell r="E517">
            <v>0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B518">
            <v>0</v>
          </cell>
          <cell r="C518" t="str">
            <v>G</v>
          </cell>
          <cell r="D518">
            <v>0</v>
          </cell>
          <cell r="E518">
            <v>0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B519">
            <v>0</v>
          </cell>
          <cell r="C519" t="str">
            <v>G</v>
          </cell>
          <cell r="D519">
            <v>0</v>
          </cell>
          <cell r="E519">
            <v>0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B520">
            <v>0</v>
          </cell>
          <cell r="C520" t="str">
            <v>G</v>
          </cell>
          <cell r="D520">
            <v>0</v>
          </cell>
          <cell r="E520">
            <v>0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B521">
            <v>0</v>
          </cell>
          <cell r="C521" t="str">
            <v>G</v>
          </cell>
          <cell r="D521">
            <v>0</v>
          </cell>
          <cell r="E521">
            <v>0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B522">
            <v>0</v>
          </cell>
          <cell r="C522" t="str">
            <v>G</v>
          </cell>
          <cell r="D522">
            <v>0</v>
          </cell>
          <cell r="E522">
            <v>0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B523">
            <v>0</v>
          </cell>
          <cell r="C523" t="str">
            <v>G</v>
          </cell>
          <cell r="D523">
            <v>0</v>
          </cell>
          <cell r="E523">
            <v>0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B524">
            <v>0</v>
          </cell>
          <cell r="C524" t="str">
            <v>G</v>
          </cell>
          <cell r="D524">
            <v>0</v>
          </cell>
          <cell r="E524">
            <v>0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B525">
            <v>0</v>
          </cell>
          <cell r="C525" t="str">
            <v>G</v>
          </cell>
          <cell r="D525">
            <v>0</v>
          </cell>
          <cell r="E525">
            <v>0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B526">
            <v>0</v>
          </cell>
          <cell r="C526" t="str">
            <v>G</v>
          </cell>
          <cell r="D526">
            <v>0</v>
          </cell>
          <cell r="E526">
            <v>0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B527">
            <v>0</v>
          </cell>
          <cell r="C527">
            <v>0</v>
          </cell>
          <cell r="D527">
            <v>0</v>
          </cell>
          <cell r="E527">
            <v>0</v>
          </cell>
          <cell r="F527" t="str">
            <v>GENERAL VINTAGE ACCOUNTS Total</v>
          </cell>
          <cell r="G527">
            <v>0</v>
          </cell>
          <cell r="H527">
            <v>0</v>
          </cell>
          <cell r="I527">
            <v>514634341.2900002</v>
          </cell>
        </row>
        <row r="528">
          <cell r="A528" t="str">
            <v xml:space="preserve">0; </v>
          </cell>
          <cell r="B528">
            <v>0</v>
          </cell>
          <cell r="C528" t="str">
            <v>G Total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D529">
            <v>0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D530">
            <v>0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D531">
            <v>0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D532">
            <v>0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D533">
            <v>0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D534">
            <v>0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D535">
            <v>0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D536">
            <v>0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D537">
            <v>0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D538">
            <v>0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B539">
            <v>0</v>
          </cell>
          <cell r="C539">
            <v>0</v>
          </cell>
          <cell r="D539">
            <v>0</v>
          </cell>
          <cell r="E539">
            <v>0</v>
          </cell>
          <cell r="F539" t="str">
            <v>MINING OPERATIONS (UTAH) Total</v>
          </cell>
          <cell r="G539">
            <v>0</v>
          </cell>
          <cell r="H539">
            <v>0</v>
          </cell>
          <cell r="I539">
            <v>235124849.29000002</v>
          </cell>
        </row>
        <row r="540">
          <cell r="B540">
            <v>0</v>
          </cell>
          <cell r="C540" t="str">
            <v>M Total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235124849.29000002</v>
          </cell>
        </row>
        <row r="541">
          <cell r="B541">
            <v>0</v>
          </cell>
          <cell r="C541" t="str">
            <v>Grand Total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A8">
            <v>0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 t="str">
            <v>ACCOUNT</v>
          </cell>
          <cell r="G8">
            <v>0</v>
          </cell>
          <cell r="H8">
            <v>40908</v>
          </cell>
          <cell r="I8">
            <v>0</v>
          </cell>
          <cell r="J8" t="str">
            <v>RETIREMENTS</v>
          </cell>
          <cell r="K8">
            <v>0</v>
          </cell>
          <cell r="L8">
            <v>41274</v>
          </cell>
          <cell r="M8">
            <v>0</v>
          </cell>
          <cell r="N8" t="str">
            <v>RETIREMENTS</v>
          </cell>
          <cell r="O8">
            <v>0</v>
          </cell>
          <cell r="P8">
            <v>41639</v>
          </cell>
          <cell r="Q8">
            <v>0</v>
          </cell>
          <cell r="R8">
            <v>40908</v>
          </cell>
          <cell r="S8">
            <v>0</v>
          </cell>
          <cell r="T8" t="str">
            <v>RATE</v>
          </cell>
          <cell r="U8">
            <v>0</v>
          </cell>
          <cell r="V8" t="str">
            <v>AMOUNT</v>
          </cell>
          <cell r="W8">
            <v>0</v>
          </cell>
          <cell r="X8" t="str">
            <v>RETIREMENTS</v>
          </cell>
          <cell r="Y8">
            <v>0</v>
          </cell>
          <cell r="Z8" t="str">
            <v>PCT</v>
          </cell>
          <cell r="AA8">
            <v>0</v>
          </cell>
          <cell r="AB8" t="str">
            <v>AMOUNT</v>
          </cell>
          <cell r="AC8">
            <v>0</v>
          </cell>
          <cell r="AD8">
            <v>41274</v>
          </cell>
          <cell r="AE8">
            <v>0</v>
          </cell>
          <cell r="AF8" t="str">
            <v>RATE</v>
          </cell>
          <cell r="AG8">
            <v>0</v>
          </cell>
          <cell r="AH8" t="str">
            <v>AMOUNT</v>
          </cell>
          <cell r="AI8">
            <v>0</v>
          </cell>
          <cell r="AJ8" t="str">
            <v>RETIREMENTS</v>
          </cell>
          <cell r="AK8">
            <v>0</v>
          </cell>
          <cell r="AL8" t="str">
            <v>PCT</v>
          </cell>
          <cell r="AM8">
            <v>0</v>
          </cell>
          <cell r="AN8" t="str">
            <v>AMOUNT</v>
          </cell>
          <cell r="AO8">
            <v>0</v>
          </cell>
          <cell r="AP8">
            <v>41274</v>
          </cell>
        </row>
        <row r="9">
          <cell r="A9">
            <v>0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-1</v>
          </cell>
          <cell r="G9">
            <v>0</v>
          </cell>
          <cell r="H9">
            <v>-2</v>
          </cell>
          <cell r="I9">
            <v>0</v>
          </cell>
          <cell r="J9">
            <v>-3</v>
          </cell>
          <cell r="K9">
            <v>0</v>
          </cell>
          <cell r="L9" t="str">
            <v>(4)=(2)+(3)</v>
          </cell>
          <cell r="M9">
            <v>0</v>
          </cell>
          <cell r="N9">
            <v>-5</v>
          </cell>
          <cell r="O9">
            <v>0</v>
          </cell>
          <cell r="P9" t="str">
            <v>(6)=(4)+(5)</v>
          </cell>
          <cell r="Q9">
            <v>0</v>
          </cell>
          <cell r="R9">
            <v>-7</v>
          </cell>
          <cell r="S9">
            <v>0</v>
          </cell>
          <cell r="T9">
            <v>-8</v>
          </cell>
          <cell r="U9">
            <v>0</v>
          </cell>
          <cell r="V9">
            <v>-9</v>
          </cell>
          <cell r="W9">
            <v>0</v>
          </cell>
          <cell r="X9">
            <v>-1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 t="str">
            <v>(11)=(7)+(9)+(10)</v>
          </cell>
          <cell r="AE9">
            <v>0</v>
          </cell>
          <cell r="AF9">
            <v>-12</v>
          </cell>
          <cell r="AG9">
            <v>0</v>
          </cell>
          <cell r="AH9">
            <v>-13</v>
          </cell>
          <cell r="AI9">
            <v>0</v>
          </cell>
          <cell r="AJ9">
            <v>-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 t="str">
            <v>(15)=(11)+(13)+(14)</v>
          </cell>
        </row>
        <row r="10">
          <cell r="A10">
            <v>0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</row>
        <row r="11">
          <cell r="A11">
            <v>0</v>
          </cell>
          <cell r="B11" t="str">
            <v>Location</v>
          </cell>
          <cell r="C11">
            <v>0</v>
          </cell>
          <cell r="D11">
            <v>0</v>
          </cell>
          <cell r="E11" t="str">
            <v>STEAM PRODUCTION PLANT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 t="str">
            <v>BLUNDELL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G14">
            <v>0</v>
          </cell>
          <cell r="H14">
            <v>35883106.869999997</v>
          </cell>
          <cell r="I14">
            <v>0</v>
          </cell>
          <cell r="J14">
            <v>0</v>
          </cell>
          <cell r="K14">
            <v>0</v>
          </cell>
          <cell r="L14">
            <v>35883106.869999997</v>
          </cell>
          <cell r="M14">
            <v>0</v>
          </cell>
          <cell r="N14">
            <v>0</v>
          </cell>
          <cell r="O14">
            <v>0</v>
          </cell>
          <cell r="P14">
            <v>35883106.869999997</v>
          </cell>
          <cell r="Q14">
            <v>0</v>
          </cell>
          <cell r="R14">
            <v>18954981</v>
          </cell>
          <cell r="S14">
            <v>0</v>
          </cell>
          <cell r="T14">
            <v>2.27</v>
          </cell>
          <cell r="U14">
            <v>0</v>
          </cell>
          <cell r="V14">
            <v>814547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19769528</v>
          </cell>
          <cell r="AE14">
            <v>0</v>
          </cell>
          <cell r="AF14">
            <v>2.27</v>
          </cell>
          <cell r="AG14">
            <v>0</v>
          </cell>
          <cell r="AH14">
            <v>814547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G15">
            <v>0</v>
          </cell>
          <cell r="H15">
            <v>8026576.1799999997</v>
          </cell>
          <cell r="I15">
            <v>0</v>
          </cell>
          <cell r="J15">
            <v>-19101.739999999998</v>
          </cell>
          <cell r="K15">
            <v>0</v>
          </cell>
          <cell r="L15">
            <v>8007474.4399999995</v>
          </cell>
          <cell r="M15">
            <v>0</v>
          </cell>
          <cell r="N15">
            <v>-19707.560000000001</v>
          </cell>
          <cell r="O15">
            <v>0</v>
          </cell>
          <cell r="P15">
            <v>7987766.8799999999</v>
          </cell>
          <cell r="Q15">
            <v>0</v>
          </cell>
          <cell r="R15">
            <v>4056001</v>
          </cell>
          <cell r="S15">
            <v>0</v>
          </cell>
          <cell r="T15">
            <v>1.69</v>
          </cell>
          <cell r="U15">
            <v>0</v>
          </cell>
          <cell r="V15">
            <v>135488</v>
          </cell>
          <cell r="W15">
            <v>0</v>
          </cell>
          <cell r="X15">
            <v>-19101.739999999998</v>
          </cell>
          <cell r="Y15">
            <v>0</v>
          </cell>
          <cell r="Z15">
            <v>-30</v>
          </cell>
          <cell r="AA15">
            <v>0</v>
          </cell>
          <cell r="AB15">
            <v>-5730.5219999999999</v>
          </cell>
          <cell r="AC15">
            <v>0</v>
          </cell>
          <cell r="AD15">
            <v>4166656.7379999999</v>
          </cell>
          <cell r="AE15">
            <v>0</v>
          </cell>
          <cell r="AF15">
            <v>1.69</v>
          </cell>
          <cell r="AG15">
            <v>0</v>
          </cell>
          <cell r="AH15">
            <v>135160</v>
          </cell>
          <cell r="AI15">
            <v>0</v>
          </cell>
          <cell r="AJ15">
            <v>-19707.560000000001</v>
          </cell>
          <cell r="AK15">
            <v>0</v>
          </cell>
          <cell r="AL15">
            <v>-30</v>
          </cell>
          <cell r="AM15">
            <v>0</v>
          </cell>
          <cell r="AN15">
            <v>-5912.268</v>
          </cell>
          <cell r="AO15">
            <v>0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G16">
            <v>0</v>
          </cell>
          <cell r="H16">
            <v>28217346.91</v>
          </cell>
          <cell r="I16">
            <v>0</v>
          </cell>
          <cell r="J16">
            <v>-224670.18</v>
          </cell>
          <cell r="K16">
            <v>0</v>
          </cell>
          <cell r="L16">
            <v>27992676.73</v>
          </cell>
          <cell r="M16">
            <v>0</v>
          </cell>
          <cell r="N16">
            <v>-234822.98999999996</v>
          </cell>
          <cell r="O16">
            <v>0</v>
          </cell>
          <cell r="P16">
            <v>27757853.740000002</v>
          </cell>
          <cell r="Q16">
            <v>0</v>
          </cell>
          <cell r="R16">
            <v>12572148</v>
          </cell>
          <cell r="S16">
            <v>0</v>
          </cell>
          <cell r="T16">
            <v>3.14</v>
          </cell>
          <cell r="U16">
            <v>0</v>
          </cell>
          <cell r="V16">
            <v>882497</v>
          </cell>
          <cell r="W16">
            <v>0</v>
          </cell>
          <cell r="X16">
            <v>-224670.18</v>
          </cell>
          <cell r="Y16">
            <v>0</v>
          </cell>
          <cell r="Z16">
            <v>-10</v>
          </cell>
          <cell r="AA16">
            <v>0</v>
          </cell>
          <cell r="AB16">
            <v>-22467.017999999996</v>
          </cell>
          <cell r="AC16">
            <v>0</v>
          </cell>
          <cell r="AD16">
            <v>13207507.802000001</v>
          </cell>
          <cell r="AE16">
            <v>0</v>
          </cell>
          <cell r="AF16">
            <v>3.14</v>
          </cell>
          <cell r="AG16">
            <v>0</v>
          </cell>
          <cell r="AH16">
            <v>875283</v>
          </cell>
          <cell r="AI16">
            <v>0</v>
          </cell>
          <cell r="AJ16">
            <v>-234822.98999999996</v>
          </cell>
          <cell r="AK16">
            <v>0</v>
          </cell>
          <cell r="AL16">
            <v>-10</v>
          </cell>
          <cell r="AM16">
            <v>0</v>
          </cell>
          <cell r="AN16">
            <v>-23482.298999999995</v>
          </cell>
          <cell r="AO16">
            <v>0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G17">
            <v>0</v>
          </cell>
          <cell r="H17">
            <v>32037766.34</v>
          </cell>
          <cell r="I17">
            <v>0</v>
          </cell>
          <cell r="J17">
            <v>-236289.24000000005</v>
          </cell>
          <cell r="K17">
            <v>0</v>
          </cell>
          <cell r="L17">
            <v>31801477.100000001</v>
          </cell>
          <cell r="M17">
            <v>0</v>
          </cell>
          <cell r="N17">
            <v>-248067.71999999994</v>
          </cell>
          <cell r="O17">
            <v>0</v>
          </cell>
          <cell r="P17">
            <v>31553409.380000003</v>
          </cell>
          <cell r="Q17">
            <v>0</v>
          </cell>
          <cell r="R17">
            <v>11896784</v>
          </cell>
          <cell r="S17">
            <v>0</v>
          </cell>
          <cell r="T17">
            <v>2.12</v>
          </cell>
          <cell r="U17">
            <v>0</v>
          </cell>
          <cell r="V17">
            <v>676696</v>
          </cell>
          <cell r="W17">
            <v>0</v>
          </cell>
          <cell r="X17">
            <v>-236289.24000000005</v>
          </cell>
          <cell r="Y17">
            <v>0</v>
          </cell>
          <cell r="Z17">
            <v>-15</v>
          </cell>
          <cell r="AA17">
            <v>0</v>
          </cell>
          <cell r="AB17">
            <v>-35443.386000000006</v>
          </cell>
          <cell r="AC17">
            <v>0</v>
          </cell>
          <cell r="AD17">
            <v>12301747.374</v>
          </cell>
          <cell r="AE17">
            <v>0</v>
          </cell>
          <cell r="AF17">
            <v>2.12</v>
          </cell>
          <cell r="AG17">
            <v>0</v>
          </cell>
          <cell r="AH17">
            <v>671562</v>
          </cell>
          <cell r="AI17">
            <v>0</v>
          </cell>
          <cell r="AJ17">
            <v>-248067.71999999994</v>
          </cell>
          <cell r="AK17">
            <v>0</v>
          </cell>
          <cell r="AL17">
            <v>-15</v>
          </cell>
          <cell r="AM17">
            <v>0</v>
          </cell>
          <cell r="AN17">
            <v>-37210.157999999996</v>
          </cell>
          <cell r="AO17">
            <v>0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G18">
            <v>0</v>
          </cell>
          <cell r="H18">
            <v>7501209.7300000004</v>
          </cell>
          <cell r="I18">
            <v>0</v>
          </cell>
          <cell r="J18">
            <v>-16803.150000000005</v>
          </cell>
          <cell r="K18">
            <v>0</v>
          </cell>
          <cell r="L18">
            <v>7484406.5800000001</v>
          </cell>
          <cell r="M18">
            <v>0</v>
          </cell>
          <cell r="N18">
            <v>-17696.71</v>
          </cell>
          <cell r="O18">
            <v>0</v>
          </cell>
          <cell r="P18">
            <v>7466709.8700000001</v>
          </cell>
          <cell r="Q18">
            <v>0</v>
          </cell>
          <cell r="R18">
            <v>3310874</v>
          </cell>
          <cell r="S18">
            <v>0</v>
          </cell>
          <cell r="T18">
            <v>1.61</v>
          </cell>
          <cell r="U18">
            <v>0</v>
          </cell>
          <cell r="V18">
            <v>120634</v>
          </cell>
          <cell r="W18">
            <v>0</v>
          </cell>
          <cell r="X18">
            <v>-16803.150000000005</v>
          </cell>
          <cell r="Y18">
            <v>0</v>
          </cell>
          <cell r="Z18">
            <v>-10</v>
          </cell>
          <cell r="AA18">
            <v>0</v>
          </cell>
          <cell r="AB18">
            <v>-1680.3150000000005</v>
          </cell>
          <cell r="AC18">
            <v>0</v>
          </cell>
          <cell r="AD18">
            <v>3413024.5350000001</v>
          </cell>
          <cell r="AE18">
            <v>0</v>
          </cell>
          <cell r="AF18">
            <v>1.61</v>
          </cell>
          <cell r="AG18">
            <v>0</v>
          </cell>
          <cell r="AH18">
            <v>120356</v>
          </cell>
          <cell r="AI18">
            <v>0</v>
          </cell>
          <cell r="AJ18">
            <v>-17696.71</v>
          </cell>
          <cell r="AK18">
            <v>0</v>
          </cell>
          <cell r="AL18">
            <v>-10</v>
          </cell>
          <cell r="AM18">
            <v>0</v>
          </cell>
          <cell r="AN18">
            <v>-1769.6709999999998</v>
          </cell>
          <cell r="AO18">
            <v>0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G19">
            <v>0</v>
          </cell>
          <cell r="H19">
            <v>1241261.6299999999</v>
          </cell>
          <cell r="I19">
            <v>0</v>
          </cell>
          <cell r="J19">
            <v>-20004.310000000001</v>
          </cell>
          <cell r="K19">
            <v>0</v>
          </cell>
          <cell r="L19">
            <v>1221257.3199999998</v>
          </cell>
          <cell r="M19">
            <v>0</v>
          </cell>
          <cell r="N19">
            <v>-20004.310000000001</v>
          </cell>
          <cell r="O19">
            <v>0</v>
          </cell>
          <cell r="P19">
            <v>1201253.0099999998</v>
          </cell>
          <cell r="Q19">
            <v>0</v>
          </cell>
          <cell r="R19">
            <v>447831</v>
          </cell>
          <cell r="S19">
            <v>0</v>
          </cell>
          <cell r="T19">
            <v>1.96</v>
          </cell>
          <cell r="U19">
            <v>0</v>
          </cell>
          <cell r="V19">
            <v>24133</v>
          </cell>
          <cell r="W19">
            <v>0</v>
          </cell>
          <cell r="X19">
            <v>-20004.310000000001</v>
          </cell>
          <cell r="Y19">
            <v>0</v>
          </cell>
          <cell r="Z19">
            <v>-10</v>
          </cell>
          <cell r="AA19">
            <v>0</v>
          </cell>
          <cell r="AB19">
            <v>-2000.431</v>
          </cell>
          <cell r="AC19">
            <v>0</v>
          </cell>
          <cell r="AD19">
            <v>449959.25900000002</v>
          </cell>
          <cell r="AE19">
            <v>0</v>
          </cell>
          <cell r="AF19">
            <v>1.96</v>
          </cell>
          <cell r="AG19">
            <v>0</v>
          </cell>
          <cell r="AH19">
            <v>23741</v>
          </cell>
          <cell r="AI19">
            <v>0</v>
          </cell>
          <cell r="AJ19">
            <v>-20004.310000000001</v>
          </cell>
          <cell r="AK19">
            <v>0</v>
          </cell>
          <cell r="AL19">
            <v>-10</v>
          </cell>
          <cell r="AM19">
            <v>0</v>
          </cell>
          <cell r="AN19">
            <v>-2000.431</v>
          </cell>
          <cell r="AO19">
            <v>0</v>
          </cell>
          <cell r="AP19">
            <v>451695.51800000004</v>
          </cell>
        </row>
        <row r="20">
          <cell r="A20">
            <v>0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str">
            <v>TOTAL BLUNDELL</v>
          </cell>
          <cell r="G20">
            <v>0</v>
          </cell>
          <cell r="H20">
            <v>112907267.66</v>
          </cell>
          <cell r="I20">
            <v>0</v>
          </cell>
          <cell r="J20">
            <v>-516868.62000000005</v>
          </cell>
          <cell r="K20">
            <v>0</v>
          </cell>
          <cell r="L20">
            <v>112390399.03999998</v>
          </cell>
          <cell r="M20">
            <v>0</v>
          </cell>
          <cell r="N20">
            <v>-540299.28999999992</v>
          </cell>
          <cell r="O20">
            <v>0</v>
          </cell>
          <cell r="P20">
            <v>111850099.75000001</v>
          </cell>
          <cell r="Q20">
            <v>0</v>
          </cell>
          <cell r="R20">
            <v>51238619</v>
          </cell>
          <cell r="S20">
            <v>0</v>
          </cell>
          <cell r="T20">
            <v>0</v>
          </cell>
          <cell r="U20">
            <v>0</v>
          </cell>
          <cell r="V20">
            <v>2653995</v>
          </cell>
          <cell r="W20">
            <v>0</v>
          </cell>
          <cell r="X20">
            <v>-516868.62000000005</v>
          </cell>
          <cell r="Y20">
            <v>0</v>
          </cell>
          <cell r="Z20">
            <v>0</v>
          </cell>
          <cell r="AA20">
            <v>0</v>
          </cell>
          <cell r="AB20">
            <v>-67321.672000000006</v>
          </cell>
          <cell r="AC20">
            <v>0</v>
          </cell>
          <cell r="AD20">
            <v>53308423.708000004</v>
          </cell>
          <cell r="AE20">
            <v>0</v>
          </cell>
          <cell r="AF20">
            <v>0</v>
          </cell>
          <cell r="AG20">
            <v>0</v>
          </cell>
          <cell r="AH20">
            <v>2640649</v>
          </cell>
          <cell r="AI20">
            <v>0</v>
          </cell>
          <cell r="AJ20">
            <v>-540299.28999999992</v>
          </cell>
          <cell r="AK20">
            <v>0</v>
          </cell>
          <cell r="AL20">
            <v>0</v>
          </cell>
          <cell r="AM20">
            <v>0</v>
          </cell>
          <cell r="AN20">
            <v>-70374.82699999999</v>
          </cell>
          <cell r="AO20">
            <v>0</v>
          </cell>
          <cell r="AP20">
            <v>55338398.590999998</v>
          </cell>
        </row>
        <row r="21">
          <cell r="A21">
            <v>0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 t="str">
            <v>CARBON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G23">
            <v>0</v>
          </cell>
          <cell r="H23">
            <v>15364075.57</v>
          </cell>
          <cell r="I23">
            <v>0</v>
          </cell>
          <cell r="J23">
            <v>-50484.289999999979</v>
          </cell>
          <cell r="K23">
            <v>0</v>
          </cell>
          <cell r="L23">
            <v>15313591.280000001</v>
          </cell>
          <cell r="M23">
            <v>0</v>
          </cell>
          <cell r="N23">
            <v>-51969.62</v>
          </cell>
          <cell r="O23">
            <v>0</v>
          </cell>
          <cell r="P23">
            <v>15261621.660000002</v>
          </cell>
          <cell r="Q23">
            <v>0</v>
          </cell>
          <cell r="R23">
            <v>9043571</v>
          </cell>
          <cell r="S23">
            <v>0</v>
          </cell>
          <cell r="T23">
            <v>2.5499999999999998</v>
          </cell>
          <cell r="U23">
            <v>0</v>
          </cell>
          <cell r="V23">
            <v>391140</v>
          </cell>
          <cell r="W23">
            <v>0</v>
          </cell>
          <cell r="X23">
            <v>-50484.289999999979</v>
          </cell>
          <cell r="Y23">
            <v>0</v>
          </cell>
          <cell r="Z23">
            <v>-30</v>
          </cell>
          <cell r="AA23">
            <v>0</v>
          </cell>
          <cell r="AB23">
            <v>-15145.286999999993</v>
          </cell>
          <cell r="AC23">
            <v>0</v>
          </cell>
          <cell r="AD23">
            <v>9369081.4230000004</v>
          </cell>
          <cell r="AE23">
            <v>0</v>
          </cell>
          <cell r="AF23">
            <v>2.5499999999999998</v>
          </cell>
          <cell r="AG23">
            <v>0</v>
          </cell>
          <cell r="AH23">
            <v>389834</v>
          </cell>
          <cell r="AI23">
            <v>0</v>
          </cell>
          <cell r="AJ23">
            <v>-51969.62</v>
          </cell>
          <cell r="AK23">
            <v>0</v>
          </cell>
          <cell r="AL23">
            <v>-30</v>
          </cell>
          <cell r="AM23">
            <v>0</v>
          </cell>
          <cell r="AN23">
            <v>-15590.886</v>
          </cell>
          <cell r="AO23">
            <v>0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G24">
            <v>0</v>
          </cell>
          <cell r="H24">
            <v>68831424.890000001</v>
          </cell>
          <cell r="I24">
            <v>0</v>
          </cell>
          <cell r="J24">
            <v>-525222.25999999989</v>
          </cell>
          <cell r="K24">
            <v>0</v>
          </cell>
          <cell r="L24">
            <v>68306202.629999995</v>
          </cell>
          <cell r="M24">
            <v>0</v>
          </cell>
          <cell r="N24">
            <v>-542397.47000000009</v>
          </cell>
          <cell r="O24">
            <v>0</v>
          </cell>
          <cell r="P24">
            <v>67763805.159999996</v>
          </cell>
          <cell r="Q24">
            <v>0</v>
          </cell>
          <cell r="R24">
            <v>36934687</v>
          </cell>
          <cell r="S24">
            <v>0</v>
          </cell>
          <cell r="T24">
            <v>3.25</v>
          </cell>
          <cell r="U24">
            <v>0</v>
          </cell>
          <cell r="V24">
            <v>2228486</v>
          </cell>
          <cell r="W24">
            <v>0</v>
          </cell>
          <cell r="X24">
            <v>-525222.25999999989</v>
          </cell>
          <cell r="Y24">
            <v>0</v>
          </cell>
          <cell r="Z24">
            <v>-10</v>
          </cell>
          <cell r="AA24">
            <v>0</v>
          </cell>
          <cell r="AB24">
            <v>-52522.225999999988</v>
          </cell>
          <cell r="AC24">
            <v>0</v>
          </cell>
          <cell r="AD24">
            <v>38585428.513999999</v>
          </cell>
          <cell r="AE24">
            <v>0</v>
          </cell>
          <cell r="AF24">
            <v>3.25</v>
          </cell>
          <cell r="AG24">
            <v>0</v>
          </cell>
          <cell r="AH24">
            <v>2211138</v>
          </cell>
          <cell r="AI24">
            <v>0</v>
          </cell>
          <cell r="AJ24">
            <v>-542397.47000000009</v>
          </cell>
          <cell r="AK24">
            <v>0</v>
          </cell>
          <cell r="AL24">
            <v>-10</v>
          </cell>
          <cell r="AM24">
            <v>0</v>
          </cell>
          <cell r="AN24">
            <v>-54239.74700000001</v>
          </cell>
          <cell r="AO24">
            <v>0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G25">
            <v>0</v>
          </cell>
          <cell r="H25">
            <v>28351048.870000001</v>
          </cell>
          <cell r="I25">
            <v>0</v>
          </cell>
          <cell r="J25">
            <v>-254299.33999999994</v>
          </cell>
          <cell r="K25">
            <v>0</v>
          </cell>
          <cell r="L25">
            <v>28096749.530000001</v>
          </cell>
          <cell r="M25">
            <v>0</v>
          </cell>
          <cell r="N25">
            <v>-261850.21000000005</v>
          </cell>
          <cell r="O25">
            <v>0</v>
          </cell>
          <cell r="P25">
            <v>27834899.32</v>
          </cell>
          <cell r="Q25">
            <v>0</v>
          </cell>
          <cell r="R25">
            <v>14895098</v>
          </cell>
          <cell r="S25">
            <v>0</v>
          </cell>
          <cell r="T25">
            <v>3</v>
          </cell>
          <cell r="U25">
            <v>0</v>
          </cell>
          <cell r="V25">
            <v>846717</v>
          </cell>
          <cell r="W25">
            <v>0</v>
          </cell>
          <cell r="X25">
            <v>-254299.33999999994</v>
          </cell>
          <cell r="Y25">
            <v>0</v>
          </cell>
          <cell r="Z25">
            <v>-15</v>
          </cell>
          <cell r="AA25">
            <v>0</v>
          </cell>
          <cell r="AB25">
            <v>-38144.900999999991</v>
          </cell>
          <cell r="AC25">
            <v>0</v>
          </cell>
          <cell r="AD25">
            <v>15449370.759</v>
          </cell>
          <cell r="AE25">
            <v>0</v>
          </cell>
          <cell r="AF25">
            <v>3</v>
          </cell>
          <cell r="AG25">
            <v>0</v>
          </cell>
          <cell r="AH25">
            <v>838975</v>
          </cell>
          <cell r="AI25">
            <v>0</v>
          </cell>
          <cell r="AJ25">
            <v>-261850.21000000005</v>
          </cell>
          <cell r="AK25">
            <v>0</v>
          </cell>
          <cell r="AL25">
            <v>-15</v>
          </cell>
          <cell r="AM25">
            <v>0</v>
          </cell>
          <cell r="AN25">
            <v>-39277.531500000012</v>
          </cell>
          <cell r="AO25">
            <v>0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G26">
            <v>0</v>
          </cell>
          <cell r="H26">
            <v>6218094.1699999999</v>
          </cell>
          <cell r="I26">
            <v>0</v>
          </cell>
          <cell r="J26">
            <v>-27291.839999999993</v>
          </cell>
          <cell r="K26">
            <v>0</v>
          </cell>
          <cell r="L26">
            <v>6190802.3300000001</v>
          </cell>
          <cell r="M26">
            <v>0</v>
          </cell>
          <cell r="N26">
            <v>-28451.760000000002</v>
          </cell>
          <cell r="O26">
            <v>0</v>
          </cell>
          <cell r="P26">
            <v>6162350.5700000003</v>
          </cell>
          <cell r="Q26">
            <v>0</v>
          </cell>
          <cell r="R26">
            <v>3254763</v>
          </cell>
          <cell r="S26">
            <v>0</v>
          </cell>
          <cell r="T26">
            <v>2.31</v>
          </cell>
          <cell r="U26">
            <v>0</v>
          </cell>
          <cell r="V26">
            <v>143323</v>
          </cell>
          <cell r="W26">
            <v>0</v>
          </cell>
          <cell r="X26">
            <v>-27291.839999999993</v>
          </cell>
          <cell r="Y26">
            <v>0</v>
          </cell>
          <cell r="Z26">
            <v>-10</v>
          </cell>
          <cell r="AA26">
            <v>0</v>
          </cell>
          <cell r="AB26">
            <v>-2729.1839999999993</v>
          </cell>
          <cell r="AC26">
            <v>0</v>
          </cell>
          <cell r="AD26">
            <v>3368064.9760000003</v>
          </cell>
          <cell r="AE26">
            <v>0</v>
          </cell>
          <cell r="AF26">
            <v>2.31</v>
          </cell>
          <cell r="AG26">
            <v>0</v>
          </cell>
          <cell r="AH26">
            <v>142679</v>
          </cell>
          <cell r="AI26">
            <v>0</v>
          </cell>
          <cell r="AJ26">
            <v>-28451.760000000002</v>
          </cell>
          <cell r="AK26">
            <v>0</v>
          </cell>
          <cell r="AL26">
            <v>-10</v>
          </cell>
          <cell r="AM26">
            <v>0</v>
          </cell>
          <cell r="AN26">
            <v>-2845.1760000000004</v>
          </cell>
          <cell r="AO26">
            <v>0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G27">
            <v>0</v>
          </cell>
          <cell r="H27">
            <v>809545.62</v>
          </cell>
          <cell r="I27">
            <v>0</v>
          </cell>
          <cell r="J27">
            <v>-12006.87</v>
          </cell>
          <cell r="K27">
            <v>0</v>
          </cell>
          <cell r="L27">
            <v>797538.75</v>
          </cell>
          <cell r="M27">
            <v>0</v>
          </cell>
          <cell r="N27">
            <v>-12006.85</v>
          </cell>
          <cell r="O27">
            <v>0</v>
          </cell>
          <cell r="P27">
            <v>785531.9</v>
          </cell>
          <cell r="Q27">
            <v>0</v>
          </cell>
          <cell r="R27">
            <v>313789</v>
          </cell>
          <cell r="S27">
            <v>0</v>
          </cell>
          <cell r="T27">
            <v>2.58</v>
          </cell>
          <cell r="U27">
            <v>0</v>
          </cell>
          <cell r="V27">
            <v>20731</v>
          </cell>
          <cell r="W27">
            <v>0</v>
          </cell>
          <cell r="X27">
            <v>-12006.87</v>
          </cell>
          <cell r="Y27">
            <v>0</v>
          </cell>
          <cell r="Z27">
            <v>-10</v>
          </cell>
          <cell r="AA27">
            <v>0</v>
          </cell>
          <cell r="AB27">
            <v>-1200.6870000000001</v>
          </cell>
          <cell r="AC27">
            <v>0</v>
          </cell>
          <cell r="AD27">
            <v>321312.44300000003</v>
          </cell>
          <cell r="AE27">
            <v>0</v>
          </cell>
          <cell r="AF27">
            <v>2.58</v>
          </cell>
          <cell r="AG27">
            <v>0</v>
          </cell>
          <cell r="AH27">
            <v>20422</v>
          </cell>
          <cell r="AI27">
            <v>0</v>
          </cell>
          <cell r="AJ27">
            <v>-12006.85</v>
          </cell>
          <cell r="AK27">
            <v>0</v>
          </cell>
          <cell r="AL27">
            <v>-10</v>
          </cell>
          <cell r="AM27">
            <v>0</v>
          </cell>
          <cell r="AN27">
            <v>-1200.6849999999999</v>
          </cell>
          <cell r="AO27">
            <v>0</v>
          </cell>
          <cell r="AP27">
            <v>328526.90800000005</v>
          </cell>
        </row>
        <row r="28">
          <cell r="A28">
            <v>0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 t="str">
            <v>TOTAL CARBON</v>
          </cell>
          <cell r="G28">
            <v>0</v>
          </cell>
          <cell r="H28">
            <v>119574189.12000002</v>
          </cell>
          <cell r="I28">
            <v>0</v>
          </cell>
          <cell r="J28">
            <v>-869304.59999999974</v>
          </cell>
          <cell r="K28">
            <v>0</v>
          </cell>
          <cell r="L28">
            <v>118704884.52</v>
          </cell>
          <cell r="M28">
            <v>0</v>
          </cell>
          <cell r="N28">
            <v>-896675.91000000015</v>
          </cell>
          <cell r="O28">
            <v>0</v>
          </cell>
          <cell r="P28">
            <v>117808208.60999998</v>
          </cell>
          <cell r="Q28">
            <v>0</v>
          </cell>
          <cell r="R28">
            <v>64441908</v>
          </cell>
          <cell r="S28">
            <v>0</v>
          </cell>
          <cell r="T28">
            <v>0</v>
          </cell>
          <cell r="U28">
            <v>0</v>
          </cell>
          <cell r="V28">
            <v>3630397</v>
          </cell>
          <cell r="W28">
            <v>0</v>
          </cell>
          <cell r="X28">
            <v>-869304.59999999974</v>
          </cell>
          <cell r="Y28">
            <v>0</v>
          </cell>
          <cell r="Z28">
            <v>0</v>
          </cell>
          <cell r="AA28">
            <v>0</v>
          </cell>
          <cell r="AB28">
            <v>-109742.28499999996</v>
          </cell>
          <cell r="AC28">
            <v>0</v>
          </cell>
          <cell r="AD28">
            <v>67093258.115000002</v>
          </cell>
          <cell r="AE28">
            <v>0</v>
          </cell>
          <cell r="AF28">
            <v>0</v>
          </cell>
          <cell r="AG28">
            <v>0</v>
          </cell>
          <cell r="AH28">
            <v>3603048</v>
          </cell>
          <cell r="AI28">
            <v>0</v>
          </cell>
          <cell r="AJ28">
            <v>-896675.91000000015</v>
          </cell>
          <cell r="AK28">
            <v>0</v>
          </cell>
          <cell r="AL28">
            <v>0</v>
          </cell>
          <cell r="AM28">
            <v>0</v>
          </cell>
          <cell r="AN28">
            <v>-113154.02550000003</v>
          </cell>
          <cell r="AO28">
            <v>0</v>
          </cell>
          <cell r="AP28">
            <v>69686476.179500014</v>
          </cell>
        </row>
        <row r="29">
          <cell r="A29">
            <v>0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 t="str">
            <v>CHOLLA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G31">
            <v>0</v>
          </cell>
          <cell r="H31">
            <v>1201891.8500000001</v>
          </cell>
          <cell r="I31">
            <v>0</v>
          </cell>
          <cell r="J31">
            <v>0</v>
          </cell>
          <cell r="K31">
            <v>0</v>
          </cell>
          <cell r="L31">
            <v>1201891.8500000001</v>
          </cell>
          <cell r="M31">
            <v>0</v>
          </cell>
          <cell r="N31">
            <v>0</v>
          </cell>
          <cell r="O31">
            <v>0</v>
          </cell>
          <cell r="P31">
            <v>1201891.8500000001</v>
          </cell>
          <cell r="Q31">
            <v>0</v>
          </cell>
          <cell r="R31">
            <v>121464</v>
          </cell>
          <cell r="S31">
            <v>0</v>
          </cell>
          <cell r="T31">
            <v>2.94</v>
          </cell>
          <cell r="U31">
            <v>0</v>
          </cell>
          <cell r="V31">
            <v>35336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6800</v>
          </cell>
          <cell r="AE31">
            <v>0</v>
          </cell>
          <cell r="AF31">
            <v>2.94</v>
          </cell>
          <cell r="AG31">
            <v>0</v>
          </cell>
          <cell r="AH31">
            <v>35336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G32">
            <v>0</v>
          </cell>
          <cell r="H32">
            <v>59823656.619999997</v>
          </cell>
          <cell r="I32">
            <v>0</v>
          </cell>
          <cell r="J32">
            <v>-144588.84000000003</v>
          </cell>
          <cell r="K32">
            <v>0</v>
          </cell>
          <cell r="L32">
            <v>59679067.779999994</v>
          </cell>
          <cell r="M32">
            <v>0</v>
          </cell>
          <cell r="N32">
            <v>-149332.13</v>
          </cell>
          <cell r="O32">
            <v>0</v>
          </cell>
          <cell r="P32">
            <v>59529735.649999991</v>
          </cell>
          <cell r="Q32">
            <v>0</v>
          </cell>
          <cell r="R32">
            <v>22580228</v>
          </cell>
          <cell r="S32">
            <v>0</v>
          </cell>
          <cell r="T32">
            <v>1.57</v>
          </cell>
          <cell r="U32">
            <v>0</v>
          </cell>
          <cell r="V32">
            <v>938096</v>
          </cell>
          <cell r="W32">
            <v>0</v>
          </cell>
          <cell r="X32">
            <v>-144588.84000000003</v>
          </cell>
          <cell r="Y32">
            <v>0</v>
          </cell>
          <cell r="Z32">
            <v>-30</v>
          </cell>
          <cell r="AA32">
            <v>0</v>
          </cell>
          <cell r="AB32">
            <v>-43376.652000000009</v>
          </cell>
          <cell r="AC32">
            <v>0</v>
          </cell>
          <cell r="AD32">
            <v>23330358.508000001</v>
          </cell>
          <cell r="AE32">
            <v>0</v>
          </cell>
          <cell r="AF32">
            <v>1.57</v>
          </cell>
          <cell r="AG32">
            <v>0</v>
          </cell>
          <cell r="AH32">
            <v>935789</v>
          </cell>
          <cell r="AI32">
            <v>0</v>
          </cell>
          <cell r="AJ32">
            <v>-149332.13</v>
          </cell>
          <cell r="AK32">
            <v>0</v>
          </cell>
          <cell r="AL32">
            <v>-30</v>
          </cell>
          <cell r="AM32">
            <v>0</v>
          </cell>
          <cell r="AN32">
            <v>-44799.639000000003</v>
          </cell>
          <cell r="AO32">
            <v>0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G33">
            <v>0</v>
          </cell>
          <cell r="H33">
            <v>325922912.70999998</v>
          </cell>
          <cell r="I33">
            <v>0</v>
          </cell>
          <cell r="J33">
            <v>-2331654.4300000006</v>
          </cell>
          <cell r="K33">
            <v>0</v>
          </cell>
          <cell r="L33">
            <v>323591258.27999997</v>
          </cell>
          <cell r="M33">
            <v>0</v>
          </cell>
          <cell r="N33">
            <v>-2414193.6799999997</v>
          </cell>
          <cell r="O33">
            <v>0</v>
          </cell>
          <cell r="P33">
            <v>321177064.59999996</v>
          </cell>
          <cell r="Q33">
            <v>0</v>
          </cell>
          <cell r="R33">
            <v>95109183</v>
          </cell>
          <cell r="S33">
            <v>0</v>
          </cell>
          <cell r="T33">
            <v>1.5</v>
          </cell>
          <cell r="U33">
            <v>0</v>
          </cell>
          <cell r="V33">
            <v>4871356</v>
          </cell>
          <cell r="W33">
            <v>0</v>
          </cell>
          <cell r="X33">
            <v>-2331654.4300000006</v>
          </cell>
          <cell r="Y33">
            <v>0</v>
          </cell>
          <cell r="Z33">
            <v>-10</v>
          </cell>
          <cell r="AA33">
            <v>0</v>
          </cell>
          <cell r="AB33">
            <v>-233165.44300000006</v>
          </cell>
          <cell r="AC33">
            <v>0</v>
          </cell>
          <cell r="AD33">
            <v>97415719.126999989</v>
          </cell>
          <cell r="AE33">
            <v>0</v>
          </cell>
          <cell r="AF33">
            <v>1.5</v>
          </cell>
          <cell r="AG33">
            <v>0</v>
          </cell>
          <cell r="AH33">
            <v>4835762</v>
          </cell>
          <cell r="AI33">
            <v>0</v>
          </cell>
          <cell r="AJ33">
            <v>-2414193.6799999997</v>
          </cell>
          <cell r="AK33">
            <v>0</v>
          </cell>
          <cell r="AL33">
            <v>-10</v>
          </cell>
          <cell r="AM33">
            <v>0</v>
          </cell>
          <cell r="AN33">
            <v>-241419.36799999996</v>
          </cell>
          <cell r="AO33">
            <v>0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G34">
            <v>0</v>
          </cell>
          <cell r="H34">
            <v>66047987.369999997</v>
          </cell>
          <cell r="I34">
            <v>0</v>
          </cell>
          <cell r="J34">
            <v>-704400.02000000014</v>
          </cell>
          <cell r="K34">
            <v>0</v>
          </cell>
          <cell r="L34">
            <v>65343587.349999994</v>
          </cell>
          <cell r="M34">
            <v>0</v>
          </cell>
          <cell r="N34">
            <v>-719501.55</v>
          </cell>
          <cell r="O34">
            <v>0</v>
          </cell>
          <cell r="P34">
            <v>64624085.799999997</v>
          </cell>
          <cell r="Q34">
            <v>0</v>
          </cell>
          <cell r="R34">
            <v>23812449</v>
          </cell>
          <cell r="S34">
            <v>0</v>
          </cell>
          <cell r="T34">
            <v>1.71</v>
          </cell>
          <cell r="U34">
            <v>0</v>
          </cell>
          <cell r="V34">
            <v>1123398</v>
          </cell>
          <cell r="W34">
            <v>0</v>
          </cell>
          <cell r="X34">
            <v>-704400.02000000014</v>
          </cell>
          <cell r="Y34">
            <v>0</v>
          </cell>
          <cell r="Z34">
            <v>-15</v>
          </cell>
          <cell r="AA34">
            <v>0</v>
          </cell>
          <cell r="AB34">
            <v>-105660.00300000003</v>
          </cell>
          <cell r="AC34">
            <v>0</v>
          </cell>
          <cell r="AD34">
            <v>24125786.977000002</v>
          </cell>
          <cell r="AE34">
            <v>0</v>
          </cell>
          <cell r="AF34">
            <v>1.71</v>
          </cell>
          <cell r="AG34">
            <v>0</v>
          </cell>
          <cell r="AH34">
            <v>1111224</v>
          </cell>
          <cell r="AI34">
            <v>0</v>
          </cell>
          <cell r="AJ34">
            <v>-719501.55</v>
          </cell>
          <cell r="AK34">
            <v>0</v>
          </cell>
          <cell r="AL34">
            <v>-15</v>
          </cell>
          <cell r="AM34">
            <v>0</v>
          </cell>
          <cell r="AN34">
            <v>-107925.2325</v>
          </cell>
          <cell r="AO34">
            <v>0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G35">
            <v>0</v>
          </cell>
          <cell r="H35">
            <v>66675755.640000001</v>
          </cell>
          <cell r="I35">
            <v>0</v>
          </cell>
          <cell r="J35">
            <v>-183012.45000000004</v>
          </cell>
          <cell r="K35">
            <v>0</v>
          </cell>
          <cell r="L35">
            <v>66492743.189999998</v>
          </cell>
          <cell r="M35">
            <v>0</v>
          </cell>
          <cell r="N35">
            <v>-192654.27999999994</v>
          </cell>
          <cell r="O35">
            <v>0</v>
          </cell>
          <cell r="P35">
            <v>66300088.909999996</v>
          </cell>
          <cell r="Q35">
            <v>0</v>
          </cell>
          <cell r="R35">
            <v>25673903</v>
          </cell>
          <cell r="S35">
            <v>0</v>
          </cell>
          <cell r="T35">
            <v>1.29</v>
          </cell>
          <cell r="U35">
            <v>0</v>
          </cell>
          <cell r="V35">
            <v>858937</v>
          </cell>
          <cell r="W35">
            <v>0</v>
          </cell>
          <cell r="X35">
            <v>-183012.45000000004</v>
          </cell>
          <cell r="Y35">
            <v>0</v>
          </cell>
          <cell r="Z35">
            <v>-10</v>
          </cell>
          <cell r="AA35">
            <v>0</v>
          </cell>
          <cell r="AB35">
            <v>-18301.245000000006</v>
          </cell>
          <cell r="AC35">
            <v>0</v>
          </cell>
          <cell r="AD35">
            <v>26331526.305</v>
          </cell>
          <cell r="AE35">
            <v>0</v>
          </cell>
          <cell r="AF35">
            <v>1.29</v>
          </cell>
          <cell r="AG35">
            <v>0</v>
          </cell>
          <cell r="AH35">
            <v>856514</v>
          </cell>
          <cell r="AI35">
            <v>0</v>
          </cell>
          <cell r="AJ35">
            <v>-192654.27999999994</v>
          </cell>
          <cell r="AK35">
            <v>0</v>
          </cell>
          <cell r="AL35">
            <v>-10</v>
          </cell>
          <cell r="AM35">
            <v>0</v>
          </cell>
          <cell r="AN35">
            <v>-19265.427999999993</v>
          </cell>
          <cell r="AO35">
            <v>0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G36">
            <v>0</v>
          </cell>
          <cell r="H36">
            <v>4155951.08</v>
          </cell>
          <cell r="I36">
            <v>0</v>
          </cell>
          <cell r="J36">
            <v>-74438.559999999983</v>
          </cell>
          <cell r="K36">
            <v>0</v>
          </cell>
          <cell r="L36">
            <v>4081512.52</v>
          </cell>
          <cell r="M36">
            <v>0</v>
          </cell>
          <cell r="N36">
            <v>-74438.559999999983</v>
          </cell>
          <cell r="O36">
            <v>0</v>
          </cell>
          <cell r="P36">
            <v>4007073.96</v>
          </cell>
          <cell r="Q36">
            <v>0</v>
          </cell>
          <cell r="R36">
            <v>1440057</v>
          </cell>
          <cell r="S36">
            <v>0</v>
          </cell>
          <cell r="T36">
            <v>1.68</v>
          </cell>
          <cell r="U36">
            <v>0</v>
          </cell>
          <cell r="V36">
            <v>69195</v>
          </cell>
          <cell r="W36">
            <v>0</v>
          </cell>
          <cell r="X36">
            <v>-74438.559999999983</v>
          </cell>
          <cell r="Y36">
            <v>0</v>
          </cell>
          <cell r="Z36">
            <v>-10</v>
          </cell>
          <cell r="AA36">
            <v>0</v>
          </cell>
          <cell r="AB36">
            <v>-7443.8559999999989</v>
          </cell>
          <cell r="AC36">
            <v>0</v>
          </cell>
          <cell r="AD36">
            <v>1427369.584</v>
          </cell>
          <cell r="AE36">
            <v>0</v>
          </cell>
          <cell r="AF36">
            <v>1.68</v>
          </cell>
          <cell r="AG36">
            <v>0</v>
          </cell>
          <cell r="AH36">
            <v>67944</v>
          </cell>
          <cell r="AI36">
            <v>0</v>
          </cell>
          <cell r="AJ36">
            <v>-74438.559999999983</v>
          </cell>
          <cell r="AK36">
            <v>0</v>
          </cell>
          <cell r="AL36">
            <v>-10</v>
          </cell>
          <cell r="AM36">
            <v>0</v>
          </cell>
          <cell r="AN36">
            <v>-7443.8559999999989</v>
          </cell>
          <cell r="AO36">
            <v>0</v>
          </cell>
          <cell r="AP36">
            <v>1413431.1680000001</v>
          </cell>
        </row>
        <row r="37">
          <cell r="A37">
            <v>0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 t="str">
            <v>TOTAL CHOLLA</v>
          </cell>
          <cell r="G37">
            <v>0</v>
          </cell>
          <cell r="H37">
            <v>523828155.26999992</v>
          </cell>
          <cell r="I37">
            <v>0</v>
          </cell>
          <cell r="J37">
            <v>-3438094.3000000007</v>
          </cell>
          <cell r="K37">
            <v>0</v>
          </cell>
          <cell r="L37">
            <v>520390060.96999997</v>
          </cell>
          <cell r="M37">
            <v>0</v>
          </cell>
          <cell r="N37">
            <v>-3550120.1999999993</v>
          </cell>
          <cell r="O37">
            <v>0</v>
          </cell>
          <cell r="P37">
            <v>516839940.76999992</v>
          </cell>
          <cell r="Q37">
            <v>0</v>
          </cell>
          <cell r="R37">
            <v>168737284</v>
          </cell>
          <cell r="S37">
            <v>0</v>
          </cell>
          <cell r="T37">
            <v>0</v>
          </cell>
          <cell r="U37">
            <v>0</v>
          </cell>
          <cell r="V37">
            <v>7896318</v>
          </cell>
          <cell r="W37">
            <v>0</v>
          </cell>
          <cell r="X37">
            <v>-3438094.3000000007</v>
          </cell>
          <cell r="Y37">
            <v>0</v>
          </cell>
          <cell r="Z37">
            <v>0</v>
          </cell>
          <cell r="AA37">
            <v>0</v>
          </cell>
          <cell r="AB37">
            <v>-407947.19900000008</v>
          </cell>
          <cell r="AC37">
            <v>0</v>
          </cell>
          <cell r="AD37">
            <v>172787560.50099999</v>
          </cell>
          <cell r="AE37">
            <v>0</v>
          </cell>
          <cell r="AF37">
            <v>0</v>
          </cell>
          <cell r="AG37">
            <v>0</v>
          </cell>
          <cell r="AH37">
            <v>7842569</v>
          </cell>
          <cell r="AI37">
            <v>0</v>
          </cell>
          <cell r="AJ37">
            <v>-3550120.1999999993</v>
          </cell>
          <cell r="AK37">
            <v>0</v>
          </cell>
          <cell r="AL37">
            <v>0</v>
          </cell>
          <cell r="AM37">
            <v>0</v>
          </cell>
          <cell r="AN37">
            <v>-420853.52349999995</v>
          </cell>
          <cell r="AO37">
            <v>0</v>
          </cell>
          <cell r="AP37">
            <v>176659155.7775</v>
          </cell>
        </row>
        <row r="38">
          <cell r="A38">
            <v>0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 t="str">
            <v>COLSTRIP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G40">
            <v>0</v>
          </cell>
          <cell r="H40">
            <v>58963335.350000001</v>
          </cell>
          <cell r="I40">
            <v>0</v>
          </cell>
          <cell r="J40">
            <v>-156452.87</v>
          </cell>
          <cell r="K40">
            <v>0</v>
          </cell>
          <cell r="L40">
            <v>58806882.480000004</v>
          </cell>
          <cell r="M40">
            <v>0</v>
          </cell>
          <cell r="N40">
            <v>-161315.34999999995</v>
          </cell>
          <cell r="O40">
            <v>0</v>
          </cell>
          <cell r="P40">
            <v>58645567.130000003</v>
          </cell>
          <cell r="Q40">
            <v>0</v>
          </cell>
          <cell r="R40">
            <v>32403454</v>
          </cell>
          <cell r="S40">
            <v>0</v>
          </cell>
          <cell r="T40">
            <v>1.38</v>
          </cell>
          <cell r="U40">
            <v>0</v>
          </cell>
          <cell r="V40">
            <v>812615</v>
          </cell>
          <cell r="W40">
            <v>0</v>
          </cell>
          <cell r="X40">
            <v>-156452.87</v>
          </cell>
          <cell r="Y40">
            <v>0</v>
          </cell>
          <cell r="Z40">
            <v>-30</v>
          </cell>
          <cell r="AA40">
            <v>0</v>
          </cell>
          <cell r="AB40">
            <v>-46935.860999999997</v>
          </cell>
          <cell r="AC40">
            <v>0</v>
          </cell>
          <cell r="AD40">
            <v>33012680.268999998</v>
          </cell>
          <cell r="AE40">
            <v>0</v>
          </cell>
          <cell r="AF40">
            <v>1.38</v>
          </cell>
          <cell r="AG40">
            <v>0</v>
          </cell>
          <cell r="AH40">
            <v>810422</v>
          </cell>
          <cell r="AI40">
            <v>0</v>
          </cell>
          <cell r="AJ40">
            <v>-161315.34999999995</v>
          </cell>
          <cell r="AK40">
            <v>0</v>
          </cell>
          <cell r="AL40">
            <v>-30</v>
          </cell>
          <cell r="AM40">
            <v>0</v>
          </cell>
          <cell r="AN40">
            <v>-48394.604999999981</v>
          </cell>
          <cell r="AO40">
            <v>0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G41">
            <v>0</v>
          </cell>
          <cell r="H41">
            <v>114250014.19</v>
          </cell>
          <cell r="I41">
            <v>0</v>
          </cell>
          <cell r="J41">
            <v>-1328633.6600000001</v>
          </cell>
          <cell r="K41">
            <v>0</v>
          </cell>
          <cell r="L41">
            <v>112921380.53</v>
          </cell>
          <cell r="M41">
            <v>0</v>
          </cell>
          <cell r="N41">
            <v>-1367953.63</v>
          </cell>
          <cell r="O41">
            <v>0</v>
          </cell>
          <cell r="P41">
            <v>111553426.90000001</v>
          </cell>
          <cell r="Q41">
            <v>0</v>
          </cell>
          <cell r="R41">
            <v>62967414</v>
          </cell>
          <cell r="S41">
            <v>0</v>
          </cell>
          <cell r="T41">
            <v>1.5</v>
          </cell>
          <cell r="U41">
            <v>0</v>
          </cell>
          <cell r="V41">
            <v>1703785</v>
          </cell>
          <cell r="W41">
            <v>0</v>
          </cell>
          <cell r="X41">
            <v>-1328633.6600000001</v>
          </cell>
          <cell r="Y41">
            <v>0</v>
          </cell>
          <cell r="Z41">
            <v>-10</v>
          </cell>
          <cell r="AA41">
            <v>0</v>
          </cell>
          <cell r="AB41">
            <v>-132863.36600000001</v>
          </cell>
          <cell r="AC41">
            <v>0</v>
          </cell>
          <cell r="AD41">
            <v>63209701.974000007</v>
          </cell>
          <cell r="AE41">
            <v>0</v>
          </cell>
          <cell r="AF41">
            <v>1.5</v>
          </cell>
          <cell r="AG41">
            <v>0</v>
          </cell>
          <cell r="AH41">
            <v>1683561</v>
          </cell>
          <cell r="AI41">
            <v>0</v>
          </cell>
          <cell r="AJ41">
            <v>-1367953.63</v>
          </cell>
          <cell r="AK41">
            <v>0</v>
          </cell>
          <cell r="AL41">
            <v>-10</v>
          </cell>
          <cell r="AM41">
            <v>0</v>
          </cell>
          <cell r="AN41">
            <v>-136795.36299999998</v>
          </cell>
          <cell r="AO41">
            <v>0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G42">
            <v>0</v>
          </cell>
          <cell r="H42">
            <v>34705785.420000002</v>
          </cell>
          <cell r="I42">
            <v>0</v>
          </cell>
          <cell r="J42">
            <v>-343330.44000000006</v>
          </cell>
          <cell r="K42">
            <v>0</v>
          </cell>
          <cell r="L42">
            <v>34362454.980000004</v>
          </cell>
          <cell r="M42">
            <v>0</v>
          </cell>
          <cell r="N42">
            <v>-356240.86000000016</v>
          </cell>
          <cell r="O42">
            <v>0</v>
          </cell>
          <cell r="P42">
            <v>34006214.120000005</v>
          </cell>
          <cell r="Q42">
            <v>0</v>
          </cell>
          <cell r="R42">
            <v>14945002</v>
          </cell>
          <cell r="S42">
            <v>0</v>
          </cell>
          <cell r="T42">
            <v>1.86</v>
          </cell>
          <cell r="U42">
            <v>0</v>
          </cell>
          <cell r="V42">
            <v>642335</v>
          </cell>
          <cell r="W42">
            <v>0</v>
          </cell>
          <cell r="X42">
            <v>-343330.44000000006</v>
          </cell>
          <cell r="Y42">
            <v>0</v>
          </cell>
          <cell r="Z42">
            <v>-15</v>
          </cell>
          <cell r="AA42">
            <v>0</v>
          </cell>
          <cell r="AB42">
            <v>-51499.566000000006</v>
          </cell>
          <cell r="AC42">
            <v>0</v>
          </cell>
          <cell r="AD42">
            <v>15192506.994000001</v>
          </cell>
          <cell r="AE42">
            <v>0</v>
          </cell>
          <cell r="AF42">
            <v>1.86</v>
          </cell>
          <cell r="AG42">
            <v>0</v>
          </cell>
          <cell r="AH42">
            <v>635829</v>
          </cell>
          <cell r="AI42">
            <v>0</v>
          </cell>
          <cell r="AJ42">
            <v>-356240.86000000016</v>
          </cell>
          <cell r="AK42">
            <v>0</v>
          </cell>
          <cell r="AL42">
            <v>-15</v>
          </cell>
          <cell r="AM42">
            <v>0</v>
          </cell>
          <cell r="AN42">
            <v>-53436.129000000023</v>
          </cell>
          <cell r="AO42">
            <v>0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G43">
            <v>0</v>
          </cell>
          <cell r="H43">
            <v>8949684.2100000009</v>
          </cell>
          <cell r="I43">
            <v>0</v>
          </cell>
          <cell r="J43">
            <v>-27210.139999999996</v>
          </cell>
          <cell r="K43">
            <v>0</v>
          </cell>
          <cell r="L43">
            <v>8922474.0700000003</v>
          </cell>
          <cell r="M43">
            <v>0</v>
          </cell>
          <cell r="N43">
            <v>-28587.85</v>
          </cell>
          <cell r="O43">
            <v>0</v>
          </cell>
          <cell r="P43">
            <v>8893886.2200000007</v>
          </cell>
          <cell r="Q43">
            <v>0</v>
          </cell>
          <cell r="R43">
            <v>5153507</v>
          </cell>
          <cell r="S43">
            <v>0</v>
          </cell>
          <cell r="T43">
            <v>1.31</v>
          </cell>
          <cell r="U43">
            <v>0</v>
          </cell>
          <cell r="V43">
            <v>117063</v>
          </cell>
          <cell r="W43">
            <v>0</v>
          </cell>
          <cell r="X43">
            <v>-27210.139999999996</v>
          </cell>
          <cell r="Y43">
            <v>0</v>
          </cell>
          <cell r="Z43">
            <v>-10</v>
          </cell>
          <cell r="AA43">
            <v>0</v>
          </cell>
          <cell r="AB43">
            <v>-2721.0139999999997</v>
          </cell>
          <cell r="AC43">
            <v>0</v>
          </cell>
          <cell r="AD43">
            <v>5240638.8459999999</v>
          </cell>
          <cell r="AE43">
            <v>0</v>
          </cell>
          <cell r="AF43">
            <v>1.31</v>
          </cell>
          <cell r="AG43">
            <v>0</v>
          </cell>
          <cell r="AH43">
            <v>116697</v>
          </cell>
          <cell r="AI43">
            <v>0</v>
          </cell>
          <cell r="AJ43">
            <v>-28587.85</v>
          </cell>
          <cell r="AK43">
            <v>0</v>
          </cell>
          <cell r="AL43">
            <v>-10</v>
          </cell>
          <cell r="AM43">
            <v>0</v>
          </cell>
          <cell r="AN43">
            <v>-2858.7849999999999</v>
          </cell>
          <cell r="AO43">
            <v>0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G44">
            <v>0</v>
          </cell>
          <cell r="H44">
            <v>2203473.2799999998</v>
          </cell>
          <cell r="I44">
            <v>0</v>
          </cell>
          <cell r="J44">
            <v>-39469.180000000015</v>
          </cell>
          <cell r="K44">
            <v>0</v>
          </cell>
          <cell r="L44">
            <v>2164004.0999999996</v>
          </cell>
          <cell r="M44">
            <v>0</v>
          </cell>
          <cell r="N44">
            <v>-39469.180000000015</v>
          </cell>
          <cell r="O44">
            <v>0</v>
          </cell>
          <cell r="P44">
            <v>2124534.9199999995</v>
          </cell>
          <cell r="Q44">
            <v>0</v>
          </cell>
          <cell r="R44">
            <v>1034382</v>
          </cell>
          <cell r="S44">
            <v>0</v>
          </cell>
          <cell r="T44">
            <v>1.85</v>
          </cell>
          <cell r="U44">
            <v>0</v>
          </cell>
          <cell r="V44">
            <v>40399</v>
          </cell>
          <cell r="W44">
            <v>0</v>
          </cell>
          <cell r="X44">
            <v>-39469.180000000015</v>
          </cell>
          <cell r="Y44">
            <v>0</v>
          </cell>
          <cell r="Z44">
            <v>-10</v>
          </cell>
          <cell r="AA44">
            <v>0</v>
          </cell>
          <cell r="AB44">
            <v>-3946.9180000000015</v>
          </cell>
          <cell r="AC44">
            <v>0</v>
          </cell>
          <cell r="AD44">
            <v>1031364.902</v>
          </cell>
          <cell r="AE44">
            <v>0</v>
          </cell>
          <cell r="AF44">
            <v>1.85</v>
          </cell>
          <cell r="AG44">
            <v>0</v>
          </cell>
          <cell r="AH44">
            <v>39669</v>
          </cell>
          <cell r="AI44">
            <v>0</v>
          </cell>
          <cell r="AJ44">
            <v>-39469.180000000015</v>
          </cell>
          <cell r="AK44">
            <v>0</v>
          </cell>
          <cell r="AL44">
            <v>-10</v>
          </cell>
          <cell r="AM44">
            <v>0</v>
          </cell>
          <cell r="AN44">
            <v>-3946.9180000000015</v>
          </cell>
          <cell r="AO44">
            <v>0</v>
          </cell>
          <cell r="AP44">
            <v>1027617.804</v>
          </cell>
        </row>
        <row r="45">
          <cell r="A45">
            <v>0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 t="str">
            <v>TOTAL COLSTRIP</v>
          </cell>
          <cell r="G45">
            <v>0</v>
          </cell>
          <cell r="H45">
            <v>219072292.44999999</v>
          </cell>
          <cell r="I45">
            <v>0</v>
          </cell>
          <cell r="J45">
            <v>-1895096.29</v>
          </cell>
          <cell r="K45">
            <v>0</v>
          </cell>
          <cell r="L45">
            <v>217177196.16</v>
          </cell>
          <cell r="M45">
            <v>0</v>
          </cell>
          <cell r="N45">
            <v>-1953566.8699999999</v>
          </cell>
          <cell r="O45">
            <v>0</v>
          </cell>
          <cell r="P45">
            <v>215223629.28999999</v>
          </cell>
          <cell r="Q45">
            <v>0</v>
          </cell>
          <cell r="R45">
            <v>116503759</v>
          </cell>
          <cell r="S45">
            <v>0</v>
          </cell>
          <cell r="T45">
            <v>0</v>
          </cell>
          <cell r="U45">
            <v>0</v>
          </cell>
          <cell r="V45">
            <v>3316197</v>
          </cell>
          <cell r="W45">
            <v>0</v>
          </cell>
          <cell r="X45">
            <v>-1895096.29</v>
          </cell>
          <cell r="Y45">
            <v>0</v>
          </cell>
          <cell r="Z45">
            <v>0</v>
          </cell>
          <cell r="AA45">
            <v>0</v>
          </cell>
          <cell r="AB45">
            <v>-237966.72500000001</v>
          </cell>
          <cell r="AC45">
            <v>0</v>
          </cell>
          <cell r="AD45">
            <v>117686892.985</v>
          </cell>
          <cell r="AE45">
            <v>0</v>
          </cell>
          <cell r="AF45">
            <v>0</v>
          </cell>
          <cell r="AG45">
            <v>0</v>
          </cell>
          <cell r="AH45">
            <v>3286178</v>
          </cell>
          <cell r="AI45">
            <v>0</v>
          </cell>
          <cell r="AJ45">
            <v>-1953566.8699999999</v>
          </cell>
          <cell r="AK45">
            <v>0</v>
          </cell>
          <cell r="AL45">
            <v>0</v>
          </cell>
          <cell r="AM45">
            <v>0</v>
          </cell>
          <cell r="AN45">
            <v>-245431.8</v>
          </cell>
          <cell r="AO45">
            <v>0</v>
          </cell>
          <cell r="AP45">
            <v>118774072.315</v>
          </cell>
        </row>
        <row r="46">
          <cell r="A46">
            <v>0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 t="str">
            <v>CRAIG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G48">
            <v>0</v>
          </cell>
          <cell r="H48">
            <v>36736993.539999999</v>
          </cell>
          <cell r="I48">
            <v>0</v>
          </cell>
          <cell r="J48">
            <v>-114694.22000000004</v>
          </cell>
          <cell r="K48">
            <v>0</v>
          </cell>
          <cell r="L48">
            <v>36622299.32</v>
          </cell>
          <cell r="M48">
            <v>0</v>
          </cell>
          <cell r="N48">
            <v>-118139.12</v>
          </cell>
          <cell r="O48">
            <v>0</v>
          </cell>
          <cell r="P48">
            <v>36504160.200000003</v>
          </cell>
          <cell r="Q48">
            <v>0</v>
          </cell>
          <cell r="R48">
            <v>21837142</v>
          </cell>
          <cell r="S48">
            <v>0</v>
          </cell>
          <cell r="T48">
            <v>2.0299999999999998</v>
          </cell>
          <cell r="U48">
            <v>0</v>
          </cell>
          <cell r="V48">
            <v>744597</v>
          </cell>
          <cell r="W48">
            <v>0</v>
          </cell>
          <cell r="X48">
            <v>-114694.22000000004</v>
          </cell>
          <cell r="Y48">
            <v>0</v>
          </cell>
          <cell r="Z48">
            <v>-30</v>
          </cell>
          <cell r="AA48">
            <v>0</v>
          </cell>
          <cell r="AB48">
            <v>-34408.266000000018</v>
          </cell>
          <cell r="AC48">
            <v>0</v>
          </cell>
          <cell r="AD48">
            <v>22432636.514000002</v>
          </cell>
          <cell r="AE48">
            <v>0</v>
          </cell>
          <cell r="AF48">
            <v>2.0299999999999998</v>
          </cell>
          <cell r="AG48">
            <v>0</v>
          </cell>
          <cell r="AH48">
            <v>742234</v>
          </cell>
          <cell r="AI48">
            <v>0</v>
          </cell>
          <cell r="AJ48">
            <v>-118139.12</v>
          </cell>
          <cell r="AK48">
            <v>0</v>
          </cell>
          <cell r="AL48">
            <v>-30</v>
          </cell>
          <cell r="AM48">
            <v>0</v>
          </cell>
          <cell r="AN48">
            <v>-35441.735999999997</v>
          </cell>
          <cell r="AO48">
            <v>0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G49">
            <v>0</v>
          </cell>
          <cell r="H49">
            <v>93178559.280000001</v>
          </cell>
          <cell r="I49">
            <v>0</v>
          </cell>
          <cell r="J49">
            <v>-972100.15999999992</v>
          </cell>
          <cell r="K49">
            <v>0</v>
          </cell>
          <cell r="L49">
            <v>92206459.120000005</v>
          </cell>
          <cell r="M49">
            <v>0</v>
          </cell>
          <cell r="N49">
            <v>-995138.40000000014</v>
          </cell>
          <cell r="O49">
            <v>0</v>
          </cell>
          <cell r="P49">
            <v>91211320.719999999</v>
          </cell>
          <cell r="Q49">
            <v>0</v>
          </cell>
          <cell r="R49">
            <v>45033353</v>
          </cell>
          <cell r="S49">
            <v>0</v>
          </cell>
          <cell r="T49">
            <v>2.4500000000000002</v>
          </cell>
          <cell r="U49">
            <v>0</v>
          </cell>
          <cell r="V49">
            <v>2270966</v>
          </cell>
          <cell r="W49">
            <v>0</v>
          </cell>
          <cell r="X49">
            <v>-972100.15999999992</v>
          </cell>
          <cell r="Y49">
            <v>0</v>
          </cell>
          <cell r="Z49">
            <v>-10</v>
          </cell>
          <cell r="AA49">
            <v>0</v>
          </cell>
          <cell r="AB49">
            <v>-97210.016000000003</v>
          </cell>
          <cell r="AC49">
            <v>0</v>
          </cell>
          <cell r="AD49">
            <v>46235008.824000001</v>
          </cell>
          <cell r="AE49">
            <v>0</v>
          </cell>
          <cell r="AF49">
            <v>2.4500000000000002</v>
          </cell>
          <cell r="AG49">
            <v>0</v>
          </cell>
          <cell r="AH49">
            <v>2246868</v>
          </cell>
          <cell r="AI49">
            <v>0</v>
          </cell>
          <cell r="AJ49">
            <v>-995138.40000000014</v>
          </cell>
          <cell r="AK49">
            <v>0</v>
          </cell>
          <cell r="AL49">
            <v>-10</v>
          </cell>
          <cell r="AM49">
            <v>0</v>
          </cell>
          <cell r="AN49">
            <v>-99513.840000000026</v>
          </cell>
          <cell r="AO49">
            <v>0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G50">
            <v>0</v>
          </cell>
          <cell r="H50">
            <v>26345535.329999998</v>
          </cell>
          <cell r="I50">
            <v>0</v>
          </cell>
          <cell r="J50">
            <v>-276711.86</v>
          </cell>
          <cell r="K50">
            <v>0</v>
          </cell>
          <cell r="L50">
            <v>26068823.469999999</v>
          </cell>
          <cell r="M50">
            <v>0</v>
          </cell>
          <cell r="N50">
            <v>-281214.65999999997</v>
          </cell>
          <cell r="O50">
            <v>0</v>
          </cell>
          <cell r="P50">
            <v>25787608.809999999</v>
          </cell>
          <cell r="Q50">
            <v>0</v>
          </cell>
          <cell r="R50">
            <v>10376414</v>
          </cell>
          <cell r="S50">
            <v>0</v>
          </cell>
          <cell r="T50">
            <v>2.4</v>
          </cell>
          <cell r="U50">
            <v>0</v>
          </cell>
          <cell r="V50">
            <v>628972</v>
          </cell>
          <cell r="W50">
            <v>0</v>
          </cell>
          <cell r="X50">
            <v>-276711.86</v>
          </cell>
          <cell r="Y50">
            <v>0</v>
          </cell>
          <cell r="Z50">
            <v>-15</v>
          </cell>
          <cell r="AA50">
            <v>0</v>
          </cell>
          <cell r="AB50">
            <v>-41506.779000000002</v>
          </cell>
          <cell r="AC50">
            <v>0</v>
          </cell>
          <cell r="AD50">
            <v>10687167.361000001</v>
          </cell>
          <cell r="AE50">
            <v>0</v>
          </cell>
          <cell r="AF50">
            <v>2.4</v>
          </cell>
          <cell r="AG50">
            <v>0</v>
          </cell>
          <cell r="AH50">
            <v>622277</v>
          </cell>
          <cell r="AI50">
            <v>0</v>
          </cell>
          <cell r="AJ50">
            <v>-281214.65999999997</v>
          </cell>
          <cell r="AK50">
            <v>0</v>
          </cell>
          <cell r="AL50">
            <v>-15</v>
          </cell>
          <cell r="AM50">
            <v>0</v>
          </cell>
          <cell r="AN50">
            <v>-42182.198999999993</v>
          </cell>
          <cell r="AO50">
            <v>0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G51">
            <v>0</v>
          </cell>
          <cell r="H51">
            <v>16876687.699999999</v>
          </cell>
          <cell r="I51">
            <v>0</v>
          </cell>
          <cell r="J51">
            <v>-64810.159999999989</v>
          </cell>
          <cell r="K51">
            <v>0</v>
          </cell>
          <cell r="L51">
            <v>16811877.539999999</v>
          </cell>
          <cell r="M51">
            <v>0</v>
          </cell>
          <cell r="N51">
            <v>-67567.77999999997</v>
          </cell>
          <cell r="O51">
            <v>0</v>
          </cell>
          <cell r="P51">
            <v>16744309.76</v>
          </cell>
          <cell r="Q51">
            <v>0</v>
          </cell>
          <cell r="R51">
            <v>10257023</v>
          </cell>
          <cell r="S51">
            <v>0</v>
          </cell>
          <cell r="T51">
            <v>1.96</v>
          </cell>
          <cell r="U51">
            <v>0</v>
          </cell>
          <cell r="V51">
            <v>330148</v>
          </cell>
          <cell r="W51">
            <v>0</v>
          </cell>
          <cell r="X51">
            <v>-64810.159999999989</v>
          </cell>
          <cell r="Y51">
            <v>0</v>
          </cell>
          <cell r="Z51">
            <v>-10</v>
          </cell>
          <cell r="AA51">
            <v>0</v>
          </cell>
          <cell r="AB51">
            <v>-6481.0159999999987</v>
          </cell>
          <cell r="AC51">
            <v>0</v>
          </cell>
          <cell r="AD51">
            <v>10515879.823999999</v>
          </cell>
          <cell r="AE51">
            <v>0</v>
          </cell>
          <cell r="AF51">
            <v>1.96</v>
          </cell>
          <cell r="AG51">
            <v>0</v>
          </cell>
          <cell r="AH51">
            <v>328851</v>
          </cell>
          <cell r="AI51">
            <v>0</v>
          </cell>
          <cell r="AJ51">
            <v>-67567.77999999997</v>
          </cell>
          <cell r="AK51">
            <v>0</v>
          </cell>
          <cell r="AL51">
            <v>-10</v>
          </cell>
          <cell r="AM51">
            <v>0</v>
          </cell>
          <cell r="AN51">
            <v>-6756.7779999999966</v>
          </cell>
          <cell r="AO51">
            <v>0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G52">
            <v>0</v>
          </cell>
          <cell r="H52">
            <v>1714396.36</v>
          </cell>
          <cell r="I52">
            <v>0</v>
          </cell>
          <cell r="J52">
            <v>-34192.159999999996</v>
          </cell>
          <cell r="K52">
            <v>0</v>
          </cell>
          <cell r="L52">
            <v>1680204.2000000002</v>
          </cell>
          <cell r="M52">
            <v>0</v>
          </cell>
          <cell r="N52">
            <v>-34192.159999999996</v>
          </cell>
          <cell r="O52">
            <v>0</v>
          </cell>
          <cell r="P52">
            <v>1646012.0400000003</v>
          </cell>
          <cell r="Q52">
            <v>0</v>
          </cell>
          <cell r="R52">
            <v>896624</v>
          </cell>
          <cell r="S52">
            <v>0</v>
          </cell>
          <cell r="T52">
            <v>2.42</v>
          </cell>
          <cell r="U52">
            <v>0</v>
          </cell>
          <cell r="V52">
            <v>41075</v>
          </cell>
          <cell r="W52">
            <v>0</v>
          </cell>
          <cell r="X52">
            <v>-34192.159999999996</v>
          </cell>
          <cell r="Y52">
            <v>0</v>
          </cell>
          <cell r="Z52">
            <v>-10</v>
          </cell>
          <cell r="AA52">
            <v>0</v>
          </cell>
          <cell r="AB52">
            <v>-3419.2159999999999</v>
          </cell>
          <cell r="AC52">
            <v>0</v>
          </cell>
          <cell r="AD52">
            <v>900087.62399999995</v>
          </cell>
          <cell r="AE52">
            <v>0</v>
          </cell>
          <cell r="AF52">
            <v>2.42</v>
          </cell>
          <cell r="AG52">
            <v>0</v>
          </cell>
          <cell r="AH52">
            <v>40247</v>
          </cell>
          <cell r="AI52">
            <v>0</v>
          </cell>
          <cell r="AJ52">
            <v>-34192.159999999996</v>
          </cell>
          <cell r="AK52">
            <v>0</v>
          </cell>
          <cell r="AL52">
            <v>-10</v>
          </cell>
          <cell r="AM52">
            <v>0</v>
          </cell>
          <cell r="AN52">
            <v>-3419.2159999999999</v>
          </cell>
          <cell r="AO52">
            <v>0</v>
          </cell>
          <cell r="AP52">
            <v>902723.24799999991</v>
          </cell>
        </row>
        <row r="53">
          <cell r="A53">
            <v>0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 t="str">
            <v>TOTAL CRAIG</v>
          </cell>
          <cell r="G53">
            <v>0</v>
          </cell>
          <cell r="H53">
            <v>174852172.20999998</v>
          </cell>
          <cell r="I53">
            <v>0</v>
          </cell>
          <cell r="J53">
            <v>-1462508.5599999996</v>
          </cell>
          <cell r="K53">
            <v>0</v>
          </cell>
          <cell r="L53">
            <v>173389663.64999998</v>
          </cell>
          <cell r="M53">
            <v>0</v>
          </cell>
          <cell r="N53">
            <v>-1496252.1199999999</v>
          </cell>
          <cell r="O53">
            <v>0</v>
          </cell>
          <cell r="P53">
            <v>171893411.52999997</v>
          </cell>
          <cell r="Q53">
            <v>0</v>
          </cell>
          <cell r="R53">
            <v>88400556</v>
          </cell>
          <cell r="S53">
            <v>0</v>
          </cell>
          <cell r="T53">
            <v>0</v>
          </cell>
          <cell r="U53">
            <v>0</v>
          </cell>
          <cell r="V53">
            <v>4015758</v>
          </cell>
          <cell r="W53">
            <v>0</v>
          </cell>
          <cell r="X53">
            <v>-1462508.5599999996</v>
          </cell>
          <cell r="Y53">
            <v>0</v>
          </cell>
          <cell r="Z53">
            <v>0</v>
          </cell>
          <cell r="AA53">
            <v>0</v>
          </cell>
          <cell r="AB53">
            <v>-183025.29300000001</v>
          </cell>
          <cell r="AC53">
            <v>0</v>
          </cell>
          <cell r="AD53">
            <v>90770780.147</v>
          </cell>
          <cell r="AE53">
            <v>0</v>
          </cell>
          <cell r="AF53">
            <v>0</v>
          </cell>
          <cell r="AG53">
            <v>0</v>
          </cell>
          <cell r="AH53">
            <v>3980477</v>
          </cell>
          <cell r="AI53">
            <v>0</v>
          </cell>
          <cell r="AJ53">
            <v>-1496252.1199999999</v>
          </cell>
          <cell r="AK53">
            <v>0</v>
          </cell>
          <cell r="AL53">
            <v>0</v>
          </cell>
          <cell r="AM53">
            <v>0</v>
          </cell>
          <cell r="AN53">
            <v>-187313.769</v>
          </cell>
          <cell r="AO53">
            <v>0</v>
          </cell>
          <cell r="AP53">
            <v>93067691.258000001</v>
          </cell>
        </row>
        <row r="54">
          <cell r="A54">
            <v>0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 t="str">
            <v>DAVE JOHNSTO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G56">
            <v>0</v>
          </cell>
          <cell r="H56">
            <v>99970.26</v>
          </cell>
          <cell r="I56">
            <v>0</v>
          </cell>
          <cell r="J56">
            <v>0</v>
          </cell>
          <cell r="K56">
            <v>0</v>
          </cell>
          <cell r="L56">
            <v>99970.26</v>
          </cell>
          <cell r="M56">
            <v>0</v>
          </cell>
          <cell r="N56">
            <v>0</v>
          </cell>
          <cell r="O56">
            <v>0</v>
          </cell>
          <cell r="P56">
            <v>99970.26</v>
          </cell>
          <cell r="Q56">
            <v>0</v>
          </cell>
          <cell r="R56">
            <v>63605</v>
          </cell>
          <cell r="S56">
            <v>0</v>
          </cell>
          <cell r="T56">
            <v>1.77</v>
          </cell>
          <cell r="U56">
            <v>0</v>
          </cell>
          <cell r="V56">
            <v>1769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65374</v>
          </cell>
          <cell r="AE56">
            <v>0</v>
          </cell>
          <cell r="AF56">
            <v>1.77</v>
          </cell>
          <cell r="AG56">
            <v>0</v>
          </cell>
          <cell r="AH56">
            <v>1769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G57">
            <v>0</v>
          </cell>
          <cell r="H57">
            <v>138592968.06</v>
          </cell>
          <cell r="I57">
            <v>0</v>
          </cell>
          <cell r="J57">
            <v>-238106.46999999997</v>
          </cell>
          <cell r="K57">
            <v>0</v>
          </cell>
          <cell r="L57">
            <v>138354861.59</v>
          </cell>
          <cell r="M57">
            <v>0</v>
          </cell>
          <cell r="N57">
            <v>-246160.03</v>
          </cell>
          <cell r="O57">
            <v>0</v>
          </cell>
          <cell r="P57">
            <v>138108701.56</v>
          </cell>
          <cell r="Q57">
            <v>0</v>
          </cell>
          <cell r="R57">
            <v>33274404</v>
          </cell>
          <cell r="S57">
            <v>0</v>
          </cell>
          <cell r="T57">
            <v>2.77</v>
          </cell>
          <cell r="U57">
            <v>0</v>
          </cell>
          <cell r="V57">
            <v>3835727</v>
          </cell>
          <cell r="W57">
            <v>0</v>
          </cell>
          <cell r="X57">
            <v>-238106.46999999997</v>
          </cell>
          <cell r="Y57">
            <v>0</v>
          </cell>
          <cell r="Z57">
            <v>-30</v>
          </cell>
          <cell r="AA57">
            <v>0</v>
          </cell>
          <cell r="AB57">
            <v>-71431.940999999992</v>
          </cell>
          <cell r="AC57">
            <v>0</v>
          </cell>
          <cell r="AD57">
            <v>36800592.589000002</v>
          </cell>
          <cell r="AE57">
            <v>0</v>
          </cell>
          <cell r="AF57">
            <v>2.77</v>
          </cell>
          <cell r="AG57">
            <v>0</v>
          </cell>
          <cell r="AH57">
            <v>3829020</v>
          </cell>
          <cell r="AI57">
            <v>0</v>
          </cell>
          <cell r="AJ57">
            <v>-246160.03</v>
          </cell>
          <cell r="AK57">
            <v>0</v>
          </cell>
          <cell r="AL57">
            <v>-30</v>
          </cell>
          <cell r="AM57">
            <v>0</v>
          </cell>
          <cell r="AN57">
            <v>-73848.009000000005</v>
          </cell>
          <cell r="AO57">
            <v>0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G58">
            <v>0</v>
          </cell>
          <cell r="H58">
            <v>575213448.22000003</v>
          </cell>
          <cell r="I58">
            <v>0</v>
          </cell>
          <cell r="J58">
            <v>-2870894.9199999995</v>
          </cell>
          <cell r="K58">
            <v>0</v>
          </cell>
          <cell r="L58">
            <v>572342553.30000007</v>
          </cell>
          <cell r="M58">
            <v>0</v>
          </cell>
          <cell r="N58">
            <v>-3017942.85</v>
          </cell>
          <cell r="O58">
            <v>0</v>
          </cell>
          <cell r="P58">
            <v>569324610.45000005</v>
          </cell>
          <cell r="Q58">
            <v>0</v>
          </cell>
          <cell r="R58">
            <v>153351223</v>
          </cell>
          <cell r="S58">
            <v>0</v>
          </cell>
          <cell r="T58">
            <v>2.88</v>
          </cell>
          <cell r="U58">
            <v>0</v>
          </cell>
          <cell r="V58">
            <v>16524806</v>
          </cell>
          <cell r="W58">
            <v>0</v>
          </cell>
          <cell r="X58">
            <v>-2870894.9199999995</v>
          </cell>
          <cell r="Y58">
            <v>0</v>
          </cell>
          <cell r="Z58">
            <v>-10</v>
          </cell>
          <cell r="AA58">
            <v>0</v>
          </cell>
          <cell r="AB58">
            <v>-287089.49199999997</v>
          </cell>
          <cell r="AC58">
            <v>0</v>
          </cell>
          <cell r="AD58">
            <v>166718044.588</v>
          </cell>
          <cell r="AE58">
            <v>0</v>
          </cell>
          <cell r="AF58">
            <v>2.88</v>
          </cell>
          <cell r="AG58">
            <v>0</v>
          </cell>
          <cell r="AH58">
            <v>16440007</v>
          </cell>
          <cell r="AI58">
            <v>0</v>
          </cell>
          <cell r="AJ58">
            <v>-3017942.85</v>
          </cell>
          <cell r="AK58">
            <v>0</v>
          </cell>
          <cell r="AL58">
            <v>-10</v>
          </cell>
          <cell r="AM58">
            <v>0</v>
          </cell>
          <cell r="AN58">
            <v>-301794.28499999997</v>
          </cell>
          <cell r="AO58">
            <v>0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G59">
            <v>0</v>
          </cell>
          <cell r="H59">
            <v>91968161.640000001</v>
          </cell>
          <cell r="I59">
            <v>0</v>
          </cell>
          <cell r="J59">
            <v>-864714.89</v>
          </cell>
          <cell r="K59">
            <v>0</v>
          </cell>
          <cell r="L59">
            <v>91103446.75</v>
          </cell>
          <cell r="M59">
            <v>0</v>
          </cell>
          <cell r="N59">
            <v>-890853.53999999992</v>
          </cell>
          <cell r="O59">
            <v>0</v>
          </cell>
          <cell r="P59">
            <v>90212593.209999993</v>
          </cell>
          <cell r="Q59">
            <v>0</v>
          </cell>
          <cell r="R59">
            <v>36805513</v>
          </cell>
          <cell r="S59">
            <v>0</v>
          </cell>
          <cell r="T59">
            <v>2.87</v>
          </cell>
          <cell r="U59">
            <v>0</v>
          </cell>
          <cell r="V59">
            <v>2627078</v>
          </cell>
          <cell r="W59">
            <v>0</v>
          </cell>
          <cell r="X59">
            <v>-864714.89</v>
          </cell>
          <cell r="Y59">
            <v>0</v>
          </cell>
          <cell r="Z59">
            <v>-15</v>
          </cell>
          <cell r="AA59">
            <v>0</v>
          </cell>
          <cell r="AB59">
            <v>-129707.2335</v>
          </cell>
          <cell r="AC59">
            <v>0</v>
          </cell>
          <cell r="AD59">
            <v>38438168.876500003</v>
          </cell>
          <cell r="AE59">
            <v>0</v>
          </cell>
          <cell r="AF59">
            <v>2.87</v>
          </cell>
          <cell r="AG59">
            <v>0</v>
          </cell>
          <cell r="AH59">
            <v>2601885</v>
          </cell>
          <cell r="AI59">
            <v>0</v>
          </cell>
          <cell r="AJ59">
            <v>-890853.53999999992</v>
          </cell>
          <cell r="AK59">
            <v>0</v>
          </cell>
          <cell r="AL59">
            <v>-15</v>
          </cell>
          <cell r="AM59">
            <v>0</v>
          </cell>
          <cell r="AN59">
            <v>-133628.03099999999</v>
          </cell>
          <cell r="AO59">
            <v>0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G60">
            <v>0</v>
          </cell>
          <cell r="H60">
            <v>53047376.119999997</v>
          </cell>
          <cell r="I60">
            <v>0</v>
          </cell>
          <cell r="J60">
            <v>-107681.62999999998</v>
          </cell>
          <cell r="K60">
            <v>0</v>
          </cell>
          <cell r="L60">
            <v>52939694.489999995</v>
          </cell>
          <cell r="M60">
            <v>0</v>
          </cell>
          <cell r="N60">
            <v>-112573.86999999997</v>
          </cell>
          <cell r="O60">
            <v>0</v>
          </cell>
          <cell r="P60">
            <v>52827120.619999997</v>
          </cell>
          <cell r="Q60">
            <v>0</v>
          </cell>
          <cell r="R60">
            <v>12322395</v>
          </cell>
          <cell r="S60">
            <v>0</v>
          </cell>
          <cell r="T60">
            <v>2.2400000000000002</v>
          </cell>
          <cell r="U60">
            <v>0</v>
          </cell>
          <cell r="V60">
            <v>1187055</v>
          </cell>
          <cell r="W60">
            <v>0</v>
          </cell>
          <cell r="X60">
            <v>-107681.62999999998</v>
          </cell>
          <cell r="Y60">
            <v>0</v>
          </cell>
          <cell r="Z60">
            <v>-10</v>
          </cell>
          <cell r="AA60">
            <v>0</v>
          </cell>
          <cell r="AB60">
            <v>-10768.162999999999</v>
          </cell>
          <cell r="AC60">
            <v>0</v>
          </cell>
          <cell r="AD60">
            <v>13391000.206999999</v>
          </cell>
          <cell r="AE60">
            <v>0</v>
          </cell>
          <cell r="AF60">
            <v>2.2400000000000002</v>
          </cell>
          <cell r="AG60">
            <v>0</v>
          </cell>
          <cell r="AH60">
            <v>1184588</v>
          </cell>
          <cell r="AI60">
            <v>0</v>
          </cell>
          <cell r="AJ60">
            <v>-112573.86999999997</v>
          </cell>
          <cell r="AK60">
            <v>0</v>
          </cell>
          <cell r="AL60">
            <v>-10</v>
          </cell>
          <cell r="AM60">
            <v>0</v>
          </cell>
          <cell r="AN60">
            <v>-11257.386999999997</v>
          </cell>
          <cell r="AO60">
            <v>0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G61">
            <v>0</v>
          </cell>
          <cell r="H61">
            <v>8457617.3599999994</v>
          </cell>
          <cell r="I61">
            <v>0</v>
          </cell>
          <cell r="J61">
            <v>-116457.26000000001</v>
          </cell>
          <cell r="K61">
            <v>0</v>
          </cell>
          <cell r="L61">
            <v>8341160.0999999996</v>
          </cell>
          <cell r="M61">
            <v>0</v>
          </cell>
          <cell r="N61">
            <v>-116457.26000000001</v>
          </cell>
          <cell r="O61">
            <v>0</v>
          </cell>
          <cell r="P61">
            <v>8224702.8399999999</v>
          </cell>
          <cell r="Q61">
            <v>0</v>
          </cell>
          <cell r="R61">
            <v>1742727</v>
          </cell>
          <cell r="S61">
            <v>0</v>
          </cell>
          <cell r="T61">
            <v>4.88</v>
          </cell>
          <cell r="U61">
            <v>0</v>
          </cell>
          <cell r="V61">
            <v>409890</v>
          </cell>
          <cell r="W61">
            <v>0</v>
          </cell>
          <cell r="X61">
            <v>-116457.26000000001</v>
          </cell>
          <cell r="Y61">
            <v>0</v>
          </cell>
          <cell r="Z61">
            <v>-10</v>
          </cell>
          <cell r="AA61">
            <v>0</v>
          </cell>
          <cell r="AB61">
            <v>-11645.726000000001</v>
          </cell>
          <cell r="AC61">
            <v>0</v>
          </cell>
          <cell r="AD61">
            <v>2024514.014</v>
          </cell>
          <cell r="AE61">
            <v>0</v>
          </cell>
          <cell r="AF61">
            <v>4.88</v>
          </cell>
          <cell r="AG61">
            <v>0</v>
          </cell>
          <cell r="AH61">
            <v>404207</v>
          </cell>
          <cell r="AI61">
            <v>0</v>
          </cell>
          <cell r="AJ61">
            <v>-116457.26000000001</v>
          </cell>
          <cell r="AK61">
            <v>0</v>
          </cell>
          <cell r="AL61">
            <v>-10</v>
          </cell>
          <cell r="AM61">
            <v>0</v>
          </cell>
          <cell r="AN61">
            <v>-11645.726000000001</v>
          </cell>
          <cell r="AO61">
            <v>0</v>
          </cell>
          <cell r="AP61">
            <v>2300618.0279999999</v>
          </cell>
        </row>
        <row r="62">
          <cell r="A62">
            <v>0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 t="str">
            <v>TOTAL DAVE JOHNSTON</v>
          </cell>
          <cell r="G62">
            <v>0</v>
          </cell>
          <cell r="H62">
            <v>867379541.65999997</v>
          </cell>
          <cell r="I62">
            <v>0</v>
          </cell>
          <cell r="J62">
            <v>-4197855.17</v>
          </cell>
          <cell r="K62">
            <v>0</v>
          </cell>
          <cell r="L62">
            <v>863181686.49000013</v>
          </cell>
          <cell r="M62">
            <v>0</v>
          </cell>
          <cell r="N62">
            <v>-4383987.55</v>
          </cell>
          <cell r="O62">
            <v>0</v>
          </cell>
          <cell r="P62">
            <v>858797698.94000006</v>
          </cell>
          <cell r="Q62">
            <v>0</v>
          </cell>
          <cell r="R62">
            <v>237559867</v>
          </cell>
          <cell r="S62">
            <v>0</v>
          </cell>
          <cell r="T62">
            <v>0</v>
          </cell>
          <cell r="U62">
            <v>0</v>
          </cell>
          <cell r="V62">
            <v>24586325</v>
          </cell>
          <cell r="W62">
            <v>0</v>
          </cell>
          <cell r="X62">
            <v>-4197855.17</v>
          </cell>
          <cell r="Y62">
            <v>0</v>
          </cell>
          <cell r="Z62">
            <v>0</v>
          </cell>
          <cell r="AA62">
            <v>0</v>
          </cell>
          <cell r="AB62">
            <v>-510642.55549999996</v>
          </cell>
          <cell r="AC62">
            <v>0</v>
          </cell>
          <cell r="AD62">
            <v>257437694.27449998</v>
          </cell>
          <cell r="AE62">
            <v>0</v>
          </cell>
          <cell r="AF62">
            <v>0</v>
          </cell>
          <cell r="AG62">
            <v>0</v>
          </cell>
          <cell r="AH62">
            <v>24461476</v>
          </cell>
          <cell r="AI62">
            <v>0</v>
          </cell>
          <cell r="AJ62">
            <v>-4383987.55</v>
          </cell>
          <cell r="AK62">
            <v>0</v>
          </cell>
          <cell r="AL62">
            <v>0</v>
          </cell>
          <cell r="AM62">
            <v>0</v>
          </cell>
          <cell r="AN62">
            <v>-532173.43799999997</v>
          </cell>
          <cell r="AO62">
            <v>0</v>
          </cell>
          <cell r="AP62">
            <v>276983009.28650004</v>
          </cell>
        </row>
        <row r="63">
          <cell r="A63">
            <v>0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 t="str">
            <v>GADSBY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G65">
            <v>0</v>
          </cell>
          <cell r="H65">
            <v>15268515.08</v>
          </cell>
          <cell r="I65">
            <v>0</v>
          </cell>
          <cell r="J65">
            <v>-60189.56</v>
          </cell>
          <cell r="K65">
            <v>0</v>
          </cell>
          <cell r="L65">
            <v>15208325.52</v>
          </cell>
          <cell r="M65">
            <v>0</v>
          </cell>
          <cell r="N65">
            <v>-61847.72</v>
          </cell>
          <cell r="O65">
            <v>0</v>
          </cell>
          <cell r="P65">
            <v>15146477.799999999</v>
          </cell>
          <cell r="Q65">
            <v>0</v>
          </cell>
          <cell r="R65">
            <v>15723548</v>
          </cell>
          <cell r="S65">
            <v>0</v>
          </cell>
          <cell r="T65">
            <v>1.28</v>
          </cell>
          <cell r="U65">
            <v>0</v>
          </cell>
          <cell r="V65">
            <v>195052</v>
          </cell>
          <cell r="W65">
            <v>0</v>
          </cell>
          <cell r="X65">
            <v>-60189.56</v>
          </cell>
          <cell r="Y65">
            <v>0</v>
          </cell>
          <cell r="Z65">
            <v>-30</v>
          </cell>
          <cell r="AA65">
            <v>0</v>
          </cell>
          <cell r="AB65">
            <v>-18056.867999999999</v>
          </cell>
          <cell r="AC65">
            <v>0</v>
          </cell>
          <cell r="AD65">
            <v>15840353.571999999</v>
          </cell>
          <cell r="AE65">
            <v>0</v>
          </cell>
          <cell r="AF65">
            <v>1.28</v>
          </cell>
          <cell r="AG65">
            <v>0</v>
          </cell>
          <cell r="AH65">
            <v>194271</v>
          </cell>
          <cell r="AI65">
            <v>0</v>
          </cell>
          <cell r="AJ65">
            <v>-61847.72</v>
          </cell>
          <cell r="AK65">
            <v>0</v>
          </cell>
          <cell r="AL65">
            <v>-30</v>
          </cell>
          <cell r="AM65">
            <v>0</v>
          </cell>
          <cell r="AN65">
            <v>-18554.316000000003</v>
          </cell>
          <cell r="AO65">
            <v>0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G66">
            <v>0</v>
          </cell>
          <cell r="H66">
            <v>37464585.539999999</v>
          </cell>
          <cell r="I66">
            <v>0</v>
          </cell>
          <cell r="J66">
            <v>-510562.20999999985</v>
          </cell>
          <cell r="K66">
            <v>0</v>
          </cell>
          <cell r="L66">
            <v>36954023.329999998</v>
          </cell>
          <cell r="M66">
            <v>0</v>
          </cell>
          <cell r="N66">
            <v>-518044.40999999986</v>
          </cell>
          <cell r="O66">
            <v>0</v>
          </cell>
          <cell r="P66">
            <v>36435978.920000002</v>
          </cell>
          <cell r="Q66">
            <v>0</v>
          </cell>
          <cell r="R66">
            <v>38411429</v>
          </cell>
          <cell r="S66">
            <v>0</v>
          </cell>
          <cell r="T66">
            <v>1.36</v>
          </cell>
          <cell r="U66">
            <v>0</v>
          </cell>
          <cell r="V66">
            <v>506047</v>
          </cell>
          <cell r="W66">
            <v>0</v>
          </cell>
          <cell r="X66">
            <v>-510562.20999999985</v>
          </cell>
          <cell r="Y66">
            <v>0</v>
          </cell>
          <cell r="Z66">
            <v>-10</v>
          </cell>
          <cell r="AA66">
            <v>0</v>
          </cell>
          <cell r="AB66">
            <v>-51056.22099999999</v>
          </cell>
          <cell r="AC66">
            <v>0</v>
          </cell>
          <cell r="AD66">
            <v>38355857.568999998</v>
          </cell>
          <cell r="AE66">
            <v>0</v>
          </cell>
          <cell r="AF66">
            <v>1.36</v>
          </cell>
          <cell r="AG66">
            <v>0</v>
          </cell>
          <cell r="AH66">
            <v>499052</v>
          </cell>
          <cell r="AI66">
            <v>0</v>
          </cell>
          <cell r="AJ66">
            <v>-518044.40999999986</v>
          </cell>
          <cell r="AK66">
            <v>0</v>
          </cell>
          <cell r="AL66">
            <v>-10</v>
          </cell>
          <cell r="AM66">
            <v>0</v>
          </cell>
          <cell r="AN66">
            <v>-51804.440999999984</v>
          </cell>
          <cell r="AO66">
            <v>0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G67">
            <v>0</v>
          </cell>
          <cell r="H67">
            <v>18863810.73</v>
          </cell>
          <cell r="I67">
            <v>0</v>
          </cell>
          <cell r="J67">
            <v>-351563.44999999995</v>
          </cell>
          <cell r="K67">
            <v>0</v>
          </cell>
          <cell r="L67">
            <v>18512247.280000001</v>
          </cell>
          <cell r="M67">
            <v>0</v>
          </cell>
          <cell r="N67">
            <v>-351701.93</v>
          </cell>
          <cell r="O67">
            <v>0</v>
          </cell>
          <cell r="P67">
            <v>18160545.350000001</v>
          </cell>
          <cell r="Q67">
            <v>0</v>
          </cell>
          <cell r="R67">
            <v>19218312</v>
          </cell>
          <cell r="S67">
            <v>0</v>
          </cell>
          <cell r="T67">
            <v>1.07</v>
          </cell>
          <cell r="U67">
            <v>0</v>
          </cell>
          <cell r="V67">
            <v>199962</v>
          </cell>
          <cell r="W67">
            <v>0</v>
          </cell>
          <cell r="X67">
            <v>-351563.44999999995</v>
          </cell>
          <cell r="Y67">
            <v>0</v>
          </cell>
          <cell r="Z67">
            <v>-15</v>
          </cell>
          <cell r="AA67">
            <v>0</v>
          </cell>
          <cell r="AB67">
            <v>-52734.517499999987</v>
          </cell>
          <cell r="AC67">
            <v>0</v>
          </cell>
          <cell r="AD67">
            <v>19013976.032500003</v>
          </cell>
          <cell r="AE67">
            <v>0</v>
          </cell>
          <cell r="AF67">
            <v>1.07</v>
          </cell>
          <cell r="AG67">
            <v>0</v>
          </cell>
          <cell r="AH67">
            <v>196199</v>
          </cell>
          <cell r="AI67">
            <v>0</v>
          </cell>
          <cell r="AJ67">
            <v>-351701.93</v>
          </cell>
          <cell r="AK67">
            <v>0</v>
          </cell>
          <cell r="AL67">
            <v>-15</v>
          </cell>
          <cell r="AM67">
            <v>0</v>
          </cell>
          <cell r="AN67">
            <v>-52755.289499999999</v>
          </cell>
          <cell r="AO67">
            <v>0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G68">
            <v>0</v>
          </cell>
          <cell r="H68">
            <v>7862653.5800000001</v>
          </cell>
          <cell r="I68">
            <v>0</v>
          </cell>
          <cell r="J68">
            <v>-42519.92000000002</v>
          </cell>
          <cell r="K68">
            <v>0</v>
          </cell>
          <cell r="L68">
            <v>7820133.6600000001</v>
          </cell>
          <cell r="M68">
            <v>0</v>
          </cell>
          <cell r="N68">
            <v>-44114.3</v>
          </cell>
          <cell r="O68">
            <v>0</v>
          </cell>
          <cell r="P68">
            <v>7776019.3600000003</v>
          </cell>
          <cell r="Q68">
            <v>0</v>
          </cell>
          <cell r="R68">
            <v>6383412</v>
          </cell>
          <cell r="S68">
            <v>0</v>
          </cell>
          <cell r="T68">
            <v>0.97</v>
          </cell>
          <cell r="U68">
            <v>0</v>
          </cell>
          <cell r="V68">
            <v>76062</v>
          </cell>
          <cell r="W68">
            <v>0</v>
          </cell>
          <cell r="X68">
            <v>-42519.92000000002</v>
          </cell>
          <cell r="Y68">
            <v>0</v>
          </cell>
          <cell r="Z68">
            <v>-10</v>
          </cell>
          <cell r="AA68">
            <v>0</v>
          </cell>
          <cell r="AB68">
            <v>-4251.992000000002</v>
          </cell>
          <cell r="AC68">
            <v>0</v>
          </cell>
          <cell r="AD68">
            <v>6412702.0880000005</v>
          </cell>
          <cell r="AE68">
            <v>0</v>
          </cell>
          <cell r="AF68">
            <v>0.97</v>
          </cell>
          <cell r="AG68">
            <v>0</v>
          </cell>
          <cell r="AH68">
            <v>75641</v>
          </cell>
          <cell r="AI68">
            <v>0</v>
          </cell>
          <cell r="AJ68">
            <v>-44114.3</v>
          </cell>
          <cell r="AK68">
            <v>0</v>
          </cell>
          <cell r="AL68">
            <v>-10</v>
          </cell>
          <cell r="AM68">
            <v>0</v>
          </cell>
          <cell r="AN68">
            <v>-4411.43</v>
          </cell>
          <cell r="AO68">
            <v>0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G69">
            <v>0</v>
          </cell>
          <cell r="H69">
            <v>457978.74</v>
          </cell>
          <cell r="I69">
            <v>0</v>
          </cell>
          <cell r="J69">
            <v>-9530.14</v>
          </cell>
          <cell r="K69">
            <v>0</v>
          </cell>
          <cell r="L69">
            <v>448448.6</v>
          </cell>
          <cell r="M69">
            <v>0</v>
          </cell>
          <cell r="N69">
            <v>-9530.14</v>
          </cell>
          <cell r="O69">
            <v>0</v>
          </cell>
          <cell r="P69">
            <v>438918.45999999996</v>
          </cell>
          <cell r="Q69">
            <v>0</v>
          </cell>
          <cell r="R69">
            <v>400569</v>
          </cell>
          <cell r="S69">
            <v>0</v>
          </cell>
          <cell r="T69">
            <v>3.08</v>
          </cell>
          <cell r="U69">
            <v>0</v>
          </cell>
          <cell r="V69">
            <v>13959</v>
          </cell>
          <cell r="W69">
            <v>0</v>
          </cell>
          <cell r="X69">
            <v>-9530.14</v>
          </cell>
          <cell r="Y69">
            <v>0</v>
          </cell>
          <cell r="Z69">
            <v>-10</v>
          </cell>
          <cell r="AA69">
            <v>0</v>
          </cell>
          <cell r="AB69">
            <v>-953.0139999999999</v>
          </cell>
          <cell r="AC69">
            <v>0</v>
          </cell>
          <cell r="AD69">
            <v>404044.84599999996</v>
          </cell>
          <cell r="AE69">
            <v>0</v>
          </cell>
          <cell r="AF69">
            <v>3.08</v>
          </cell>
          <cell r="AG69">
            <v>0</v>
          </cell>
          <cell r="AH69">
            <v>13665</v>
          </cell>
          <cell r="AI69">
            <v>0</v>
          </cell>
          <cell r="AJ69">
            <v>-9530.14</v>
          </cell>
          <cell r="AK69">
            <v>0</v>
          </cell>
          <cell r="AL69">
            <v>-10</v>
          </cell>
          <cell r="AM69">
            <v>0</v>
          </cell>
          <cell r="AN69">
            <v>-953.0139999999999</v>
          </cell>
          <cell r="AO69">
            <v>0</v>
          </cell>
          <cell r="AP69">
            <v>407226.69199999992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 t="str">
            <v>TOTAL GADSBY</v>
          </cell>
          <cell r="G70">
            <v>0</v>
          </cell>
          <cell r="H70">
            <v>79917543.669999987</v>
          </cell>
          <cell r="I70">
            <v>0</v>
          </cell>
          <cell r="J70">
            <v>-974365.2799999998</v>
          </cell>
          <cell r="K70">
            <v>0</v>
          </cell>
          <cell r="L70">
            <v>78943178.389999986</v>
          </cell>
          <cell r="M70">
            <v>0</v>
          </cell>
          <cell r="N70">
            <v>-985238.49999999988</v>
          </cell>
          <cell r="O70">
            <v>0</v>
          </cell>
          <cell r="P70">
            <v>77957939.889999986</v>
          </cell>
          <cell r="Q70">
            <v>0</v>
          </cell>
          <cell r="R70">
            <v>80137270</v>
          </cell>
          <cell r="S70">
            <v>0</v>
          </cell>
          <cell r="T70">
            <v>0</v>
          </cell>
          <cell r="U70">
            <v>0</v>
          </cell>
          <cell r="V70">
            <v>991082</v>
          </cell>
          <cell r="W70">
            <v>0</v>
          </cell>
          <cell r="X70">
            <v>-974365.2799999998</v>
          </cell>
          <cell r="Y70">
            <v>0</v>
          </cell>
          <cell r="Z70">
            <v>0</v>
          </cell>
          <cell r="AA70">
            <v>0</v>
          </cell>
          <cell r="AB70">
            <v>-127052.61249999997</v>
          </cell>
          <cell r="AC70">
            <v>0</v>
          </cell>
          <cell r="AD70">
            <v>80026934.107500002</v>
          </cell>
          <cell r="AE70">
            <v>0</v>
          </cell>
          <cell r="AF70">
            <v>0</v>
          </cell>
          <cell r="AG70">
            <v>0</v>
          </cell>
          <cell r="AH70">
            <v>978828</v>
          </cell>
          <cell r="AI70">
            <v>0</v>
          </cell>
          <cell r="AJ70">
            <v>-985238.49999999988</v>
          </cell>
          <cell r="AK70">
            <v>0</v>
          </cell>
          <cell r="AL70">
            <v>0</v>
          </cell>
          <cell r="AM70">
            <v>0</v>
          </cell>
          <cell r="AN70">
            <v>-128478.49049999999</v>
          </cell>
          <cell r="AO70">
            <v>0</v>
          </cell>
          <cell r="AP70">
            <v>79892045.116999999</v>
          </cell>
        </row>
        <row r="71">
          <cell r="A71">
            <v>0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 t="str">
            <v>HAYDEN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G73">
            <v>0</v>
          </cell>
          <cell r="H73">
            <v>17564004.789999999</v>
          </cell>
          <cell r="I73">
            <v>0</v>
          </cell>
          <cell r="J73">
            <v>-32999.49</v>
          </cell>
          <cell r="K73">
            <v>0</v>
          </cell>
          <cell r="L73">
            <v>17531005.300000001</v>
          </cell>
          <cell r="M73">
            <v>0</v>
          </cell>
          <cell r="N73">
            <v>-34067.390000000007</v>
          </cell>
          <cell r="O73">
            <v>0</v>
          </cell>
          <cell r="P73">
            <v>17496937.91</v>
          </cell>
          <cell r="Q73">
            <v>0</v>
          </cell>
          <cell r="R73">
            <v>4268155</v>
          </cell>
          <cell r="S73">
            <v>0</v>
          </cell>
          <cell r="T73">
            <v>1.94</v>
          </cell>
          <cell r="U73">
            <v>0</v>
          </cell>
          <cell r="V73">
            <v>340422</v>
          </cell>
          <cell r="W73">
            <v>0</v>
          </cell>
          <cell r="X73">
            <v>-32999.49</v>
          </cell>
          <cell r="Y73">
            <v>0</v>
          </cell>
          <cell r="Z73">
            <v>-30</v>
          </cell>
          <cell r="AA73">
            <v>0</v>
          </cell>
          <cell r="AB73">
            <v>-9899.8469999999998</v>
          </cell>
          <cell r="AC73">
            <v>0</v>
          </cell>
          <cell r="AD73">
            <v>4565677.6629999997</v>
          </cell>
          <cell r="AE73">
            <v>0</v>
          </cell>
          <cell r="AF73">
            <v>1.94</v>
          </cell>
          <cell r="AG73">
            <v>0</v>
          </cell>
          <cell r="AH73">
            <v>339771</v>
          </cell>
          <cell r="AI73">
            <v>0</v>
          </cell>
          <cell r="AJ73">
            <v>-34067.390000000007</v>
          </cell>
          <cell r="AK73">
            <v>0</v>
          </cell>
          <cell r="AL73">
            <v>-30</v>
          </cell>
          <cell r="AM73">
            <v>0</v>
          </cell>
          <cell r="AN73">
            <v>-10220.217000000002</v>
          </cell>
          <cell r="AO73">
            <v>0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G74">
            <v>0</v>
          </cell>
          <cell r="H74">
            <v>52104183.170000002</v>
          </cell>
          <cell r="I74">
            <v>0</v>
          </cell>
          <cell r="J74">
            <v>-451740.52</v>
          </cell>
          <cell r="K74">
            <v>0</v>
          </cell>
          <cell r="L74">
            <v>51652442.649999999</v>
          </cell>
          <cell r="M74">
            <v>0</v>
          </cell>
          <cell r="N74">
            <v>-468279.97</v>
          </cell>
          <cell r="O74">
            <v>0</v>
          </cell>
          <cell r="P74">
            <v>51184162.68</v>
          </cell>
          <cell r="Q74">
            <v>0</v>
          </cell>
          <cell r="R74">
            <v>28185580</v>
          </cell>
          <cell r="S74">
            <v>0</v>
          </cell>
          <cell r="T74">
            <v>2.72</v>
          </cell>
          <cell r="U74">
            <v>0</v>
          </cell>
          <cell r="V74">
            <v>1411090</v>
          </cell>
          <cell r="W74">
            <v>0</v>
          </cell>
          <cell r="X74">
            <v>-451740.52</v>
          </cell>
          <cell r="Y74">
            <v>0</v>
          </cell>
          <cell r="Z74">
            <v>-10</v>
          </cell>
          <cell r="AA74">
            <v>0</v>
          </cell>
          <cell r="AB74">
            <v>-45174.052000000003</v>
          </cell>
          <cell r="AC74">
            <v>0</v>
          </cell>
          <cell r="AD74">
            <v>29099755.427999999</v>
          </cell>
          <cell r="AE74">
            <v>0</v>
          </cell>
          <cell r="AF74">
            <v>2.72</v>
          </cell>
          <cell r="AG74">
            <v>0</v>
          </cell>
          <cell r="AH74">
            <v>1398578</v>
          </cell>
          <cell r="AI74">
            <v>0</v>
          </cell>
          <cell r="AJ74">
            <v>-468279.97</v>
          </cell>
          <cell r="AK74">
            <v>0</v>
          </cell>
          <cell r="AL74">
            <v>-10</v>
          </cell>
          <cell r="AM74">
            <v>0</v>
          </cell>
          <cell r="AN74">
            <v>-46827.996999999996</v>
          </cell>
          <cell r="AO74">
            <v>0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G75">
            <v>0</v>
          </cell>
          <cell r="H75">
            <v>7979216.1900000004</v>
          </cell>
          <cell r="I75">
            <v>0</v>
          </cell>
          <cell r="J75">
            <v>-94961.760000000009</v>
          </cell>
          <cell r="K75">
            <v>0</v>
          </cell>
          <cell r="L75">
            <v>7884254.4300000006</v>
          </cell>
          <cell r="M75">
            <v>0</v>
          </cell>
          <cell r="N75">
            <v>-96524.98000000001</v>
          </cell>
          <cell r="O75">
            <v>0</v>
          </cell>
          <cell r="P75">
            <v>7787729.4500000002</v>
          </cell>
          <cell r="Q75">
            <v>0</v>
          </cell>
          <cell r="R75">
            <v>4140125</v>
          </cell>
          <cell r="S75">
            <v>0</v>
          </cell>
          <cell r="T75">
            <v>2.1800000000000002</v>
          </cell>
          <cell r="U75">
            <v>0</v>
          </cell>
          <cell r="V75">
            <v>172912</v>
          </cell>
          <cell r="W75">
            <v>0</v>
          </cell>
          <cell r="X75">
            <v>-94961.760000000009</v>
          </cell>
          <cell r="Y75">
            <v>0</v>
          </cell>
          <cell r="Z75">
            <v>-15</v>
          </cell>
          <cell r="AA75">
            <v>0</v>
          </cell>
          <cell r="AB75">
            <v>-14244.264000000001</v>
          </cell>
          <cell r="AC75">
            <v>0</v>
          </cell>
          <cell r="AD75">
            <v>4203830.9759999998</v>
          </cell>
          <cell r="AE75">
            <v>0</v>
          </cell>
          <cell r="AF75">
            <v>2.1800000000000002</v>
          </cell>
          <cell r="AG75">
            <v>0</v>
          </cell>
          <cell r="AH75">
            <v>170825</v>
          </cell>
          <cell r="AI75">
            <v>0</v>
          </cell>
          <cell r="AJ75">
            <v>-96524.98000000001</v>
          </cell>
          <cell r="AK75">
            <v>0</v>
          </cell>
          <cell r="AL75">
            <v>-15</v>
          </cell>
          <cell r="AM75">
            <v>0</v>
          </cell>
          <cell r="AN75">
            <v>-14478.747000000001</v>
          </cell>
          <cell r="AO75">
            <v>0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G76">
            <v>0</v>
          </cell>
          <cell r="H76">
            <v>2532418.13</v>
          </cell>
          <cell r="I76">
            <v>0</v>
          </cell>
          <cell r="J76">
            <v>-12877.410000000002</v>
          </cell>
          <cell r="K76">
            <v>0</v>
          </cell>
          <cell r="L76">
            <v>2519540.7199999997</v>
          </cell>
          <cell r="M76">
            <v>0</v>
          </cell>
          <cell r="N76">
            <v>-13390.240000000002</v>
          </cell>
          <cell r="O76">
            <v>0</v>
          </cell>
          <cell r="P76">
            <v>2506150.4799999995</v>
          </cell>
          <cell r="Q76">
            <v>0</v>
          </cell>
          <cell r="R76">
            <v>1839935</v>
          </cell>
          <cell r="S76">
            <v>0</v>
          </cell>
          <cell r="T76">
            <v>1.73</v>
          </cell>
          <cell r="U76">
            <v>0</v>
          </cell>
          <cell r="V76">
            <v>43699</v>
          </cell>
          <cell r="W76">
            <v>0</v>
          </cell>
          <cell r="X76">
            <v>-12877.410000000002</v>
          </cell>
          <cell r="Y76">
            <v>0</v>
          </cell>
          <cell r="Z76">
            <v>-10</v>
          </cell>
          <cell r="AA76">
            <v>0</v>
          </cell>
          <cell r="AB76">
            <v>-1287.7410000000002</v>
          </cell>
          <cell r="AC76">
            <v>0</v>
          </cell>
          <cell r="AD76">
            <v>1869468.8490000002</v>
          </cell>
          <cell r="AE76">
            <v>0</v>
          </cell>
          <cell r="AF76">
            <v>1.73</v>
          </cell>
          <cell r="AG76">
            <v>0</v>
          </cell>
          <cell r="AH76">
            <v>43472</v>
          </cell>
          <cell r="AI76">
            <v>0</v>
          </cell>
          <cell r="AJ76">
            <v>-13390.240000000002</v>
          </cell>
          <cell r="AK76">
            <v>0</v>
          </cell>
          <cell r="AL76">
            <v>-10</v>
          </cell>
          <cell r="AM76">
            <v>0</v>
          </cell>
          <cell r="AN76">
            <v>-1339.0240000000003</v>
          </cell>
          <cell r="AO76">
            <v>0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G77">
            <v>0</v>
          </cell>
          <cell r="H77">
            <v>1204187.6200000001</v>
          </cell>
          <cell r="I77">
            <v>0</v>
          </cell>
          <cell r="J77">
            <v>-23200.519999999997</v>
          </cell>
          <cell r="K77">
            <v>0</v>
          </cell>
          <cell r="L77">
            <v>1180987.1000000001</v>
          </cell>
          <cell r="M77">
            <v>0</v>
          </cell>
          <cell r="N77">
            <v>-23200.53</v>
          </cell>
          <cell r="O77">
            <v>0</v>
          </cell>
          <cell r="P77">
            <v>1157786.57</v>
          </cell>
          <cell r="Q77">
            <v>0</v>
          </cell>
          <cell r="R77">
            <v>678648</v>
          </cell>
          <cell r="S77">
            <v>0</v>
          </cell>
          <cell r="T77">
            <v>2.46</v>
          </cell>
          <cell r="U77">
            <v>0</v>
          </cell>
          <cell r="V77">
            <v>29338</v>
          </cell>
          <cell r="W77">
            <v>0</v>
          </cell>
          <cell r="X77">
            <v>-23200.519999999997</v>
          </cell>
          <cell r="Y77">
            <v>0</v>
          </cell>
          <cell r="Z77">
            <v>-10</v>
          </cell>
          <cell r="AA77">
            <v>0</v>
          </cell>
          <cell r="AB77">
            <v>-2320.0519999999997</v>
          </cell>
          <cell r="AC77">
            <v>0</v>
          </cell>
          <cell r="AD77">
            <v>682465.42799999996</v>
          </cell>
          <cell r="AE77">
            <v>0</v>
          </cell>
          <cell r="AF77">
            <v>2.46</v>
          </cell>
          <cell r="AG77">
            <v>0</v>
          </cell>
          <cell r="AH77">
            <v>28767</v>
          </cell>
          <cell r="AI77">
            <v>0</v>
          </cell>
          <cell r="AJ77">
            <v>-23200.53</v>
          </cell>
          <cell r="AK77">
            <v>0</v>
          </cell>
          <cell r="AL77">
            <v>-10</v>
          </cell>
          <cell r="AM77">
            <v>0</v>
          </cell>
          <cell r="AN77">
            <v>-2320.0529999999999</v>
          </cell>
          <cell r="AO77">
            <v>0</v>
          </cell>
          <cell r="AP77">
            <v>685711.84499999997</v>
          </cell>
        </row>
        <row r="78">
          <cell r="A78">
            <v>0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 t="str">
            <v>TOTAL HAYDEN</v>
          </cell>
          <cell r="G78">
            <v>0</v>
          </cell>
          <cell r="H78">
            <v>81384009.900000006</v>
          </cell>
          <cell r="I78">
            <v>0</v>
          </cell>
          <cell r="J78">
            <v>-615779.70000000007</v>
          </cell>
          <cell r="K78">
            <v>0</v>
          </cell>
          <cell r="L78">
            <v>80768230.200000003</v>
          </cell>
          <cell r="M78">
            <v>0</v>
          </cell>
          <cell r="N78">
            <v>-635463.11</v>
          </cell>
          <cell r="O78">
            <v>0</v>
          </cell>
          <cell r="P78">
            <v>80132767.090000004</v>
          </cell>
          <cell r="Q78">
            <v>0</v>
          </cell>
          <cell r="R78">
            <v>39112443</v>
          </cell>
          <cell r="S78">
            <v>0</v>
          </cell>
          <cell r="T78">
            <v>0</v>
          </cell>
          <cell r="U78">
            <v>0</v>
          </cell>
          <cell r="V78">
            <v>1997461</v>
          </cell>
          <cell r="W78">
            <v>0</v>
          </cell>
          <cell r="X78">
            <v>-615779.70000000007</v>
          </cell>
          <cell r="Y78">
            <v>0</v>
          </cell>
          <cell r="Z78">
            <v>0</v>
          </cell>
          <cell r="AA78">
            <v>0</v>
          </cell>
          <cell r="AB78">
            <v>-72925.955999999991</v>
          </cell>
          <cell r="AC78">
            <v>0</v>
          </cell>
          <cell r="AD78">
            <v>40421198.344000004</v>
          </cell>
          <cell r="AE78">
            <v>0</v>
          </cell>
          <cell r="AF78">
            <v>0</v>
          </cell>
          <cell r="AG78">
            <v>0</v>
          </cell>
          <cell r="AH78">
            <v>1981413</v>
          </cell>
          <cell r="AI78">
            <v>0</v>
          </cell>
          <cell r="AJ78">
            <v>-635463.11</v>
          </cell>
          <cell r="AK78">
            <v>0</v>
          </cell>
          <cell r="AL78">
            <v>0</v>
          </cell>
          <cell r="AM78">
            <v>0</v>
          </cell>
          <cell r="AN78">
            <v>-75186.038</v>
          </cell>
          <cell r="AO78">
            <v>0</v>
          </cell>
          <cell r="AP78">
            <v>41691962.195999995</v>
          </cell>
        </row>
        <row r="79">
          <cell r="A79">
            <v>0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 t="str">
            <v>HUNTER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G81">
            <v>0</v>
          </cell>
          <cell r="H81">
            <v>246337.54</v>
          </cell>
          <cell r="I81">
            <v>0</v>
          </cell>
          <cell r="J81">
            <v>0</v>
          </cell>
          <cell r="K81">
            <v>0</v>
          </cell>
          <cell r="L81">
            <v>246337.54</v>
          </cell>
          <cell r="M81">
            <v>0</v>
          </cell>
          <cell r="N81">
            <v>0</v>
          </cell>
          <cell r="O81">
            <v>0</v>
          </cell>
          <cell r="P81">
            <v>246337.54</v>
          </cell>
          <cell r="Q81">
            <v>0</v>
          </cell>
          <cell r="R81">
            <v>129260</v>
          </cell>
          <cell r="S81">
            <v>0</v>
          </cell>
          <cell r="T81">
            <v>1.29</v>
          </cell>
          <cell r="U81">
            <v>0</v>
          </cell>
          <cell r="V81">
            <v>3178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132438</v>
          </cell>
          <cell r="AE81">
            <v>0</v>
          </cell>
          <cell r="AF81">
            <v>1.29</v>
          </cell>
          <cell r="AG81">
            <v>0</v>
          </cell>
          <cell r="AH81">
            <v>3178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G82">
            <v>0</v>
          </cell>
          <cell r="H82">
            <v>206941130.49000001</v>
          </cell>
          <cell r="I82">
            <v>0</v>
          </cell>
          <cell r="J82">
            <v>-617685.29000000015</v>
          </cell>
          <cell r="K82">
            <v>0</v>
          </cell>
          <cell r="L82">
            <v>206323445.20000002</v>
          </cell>
          <cell r="M82">
            <v>0</v>
          </cell>
          <cell r="N82">
            <v>-636405.47999999986</v>
          </cell>
          <cell r="O82">
            <v>0</v>
          </cell>
          <cell r="P82">
            <v>205687039.72000003</v>
          </cell>
          <cell r="Q82">
            <v>0</v>
          </cell>
          <cell r="R82">
            <v>112578914</v>
          </cell>
          <cell r="S82">
            <v>0</v>
          </cell>
          <cell r="T82">
            <v>1.51</v>
          </cell>
          <cell r="U82">
            <v>0</v>
          </cell>
          <cell r="V82">
            <v>3120148</v>
          </cell>
          <cell r="W82">
            <v>0</v>
          </cell>
          <cell r="X82">
            <v>-617685.29000000015</v>
          </cell>
          <cell r="Y82">
            <v>0</v>
          </cell>
          <cell r="Z82">
            <v>-30</v>
          </cell>
          <cell r="AA82">
            <v>0</v>
          </cell>
          <cell r="AB82">
            <v>-185305.58700000003</v>
          </cell>
          <cell r="AC82">
            <v>0</v>
          </cell>
          <cell r="AD82">
            <v>114896071.123</v>
          </cell>
          <cell r="AE82">
            <v>0</v>
          </cell>
          <cell r="AF82">
            <v>1.51</v>
          </cell>
          <cell r="AG82">
            <v>0</v>
          </cell>
          <cell r="AH82">
            <v>3110679</v>
          </cell>
          <cell r="AI82">
            <v>0</v>
          </cell>
          <cell r="AJ82">
            <v>-636405.47999999986</v>
          </cell>
          <cell r="AK82">
            <v>0</v>
          </cell>
          <cell r="AL82">
            <v>-30</v>
          </cell>
          <cell r="AM82">
            <v>0</v>
          </cell>
          <cell r="AN82">
            <v>-190921.64399999994</v>
          </cell>
          <cell r="AO82">
            <v>0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G83">
            <v>0</v>
          </cell>
          <cell r="H83">
            <v>632231547.27999997</v>
          </cell>
          <cell r="I83">
            <v>0</v>
          </cell>
          <cell r="J83">
            <v>-5625583.3800000008</v>
          </cell>
          <cell r="K83">
            <v>0</v>
          </cell>
          <cell r="L83">
            <v>626605963.89999998</v>
          </cell>
          <cell r="M83">
            <v>0</v>
          </cell>
          <cell r="N83">
            <v>-5792087.2299999995</v>
          </cell>
          <cell r="O83">
            <v>0</v>
          </cell>
          <cell r="P83">
            <v>620813876.66999996</v>
          </cell>
          <cell r="Q83">
            <v>0</v>
          </cell>
          <cell r="R83">
            <v>236747622</v>
          </cell>
          <cell r="S83">
            <v>0</v>
          </cell>
          <cell r="T83">
            <v>1.83</v>
          </cell>
          <cell r="U83">
            <v>0</v>
          </cell>
          <cell r="V83">
            <v>11518363</v>
          </cell>
          <cell r="W83">
            <v>0</v>
          </cell>
          <cell r="X83">
            <v>-5625583.3800000008</v>
          </cell>
          <cell r="Y83">
            <v>0</v>
          </cell>
          <cell r="Z83">
            <v>-10</v>
          </cell>
          <cell r="AA83">
            <v>0</v>
          </cell>
          <cell r="AB83">
            <v>-562558.33800000011</v>
          </cell>
          <cell r="AC83">
            <v>0</v>
          </cell>
          <cell r="AD83">
            <v>242077843.28200001</v>
          </cell>
          <cell r="AE83">
            <v>0</v>
          </cell>
          <cell r="AF83">
            <v>1.83</v>
          </cell>
          <cell r="AG83">
            <v>0</v>
          </cell>
          <cell r="AH83">
            <v>11413892</v>
          </cell>
          <cell r="AI83">
            <v>0</v>
          </cell>
          <cell r="AJ83">
            <v>-5792087.2299999995</v>
          </cell>
          <cell r="AK83">
            <v>0</v>
          </cell>
          <cell r="AL83">
            <v>-10</v>
          </cell>
          <cell r="AM83">
            <v>0</v>
          </cell>
          <cell r="AN83">
            <v>-579208.723</v>
          </cell>
          <cell r="AO83">
            <v>0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G84">
            <v>0</v>
          </cell>
          <cell r="H84">
            <v>189228621.09999999</v>
          </cell>
          <cell r="I84">
            <v>0</v>
          </cell>
          <cell r="J84">
            <v>-1453660.1600000001</v>
          </cell>
          <cell r="K84">
            <v>0</v>
          </cell>
          <cell r="L84">
            <v>187774960.94</v>
          </cell>
          <cell r="M84">
            <v>0</v>
          </cell>
          <cell r="N84">
            <v>-1513503.9399999997</v>
          </cell>
          <cell r="O84">
            <v>0</v>
          </cell>
          <cell r="P84">
            <v>186261457</v>
          </cell>
          <cell r="Q84">
            <v>0</v>
          </cell>
          <cell r="R84">
            <v>57761424</v>
          </cell>
          <cell r="S84">
            <v>0</v>
          </cell>
          <cell r="T84">
            <v>2.2599999999999998</v>
          </cell>
          <cell r="U84">
            <v>0</v>
          </cell>
          <cell r="V84">
            <v>4260140</v>
          </cell>
          <cell r="W84">
            <v>0</v>
          </cell>
          <cell r="X84">
            <v>-1453660.1600000001</v>
          </cell>
          <cell r="Y84">
            <v>0</v>
          </cell>
          <cell r="Z84">
            <v>-15</v>
          </cell>
          <cell r="AA84">
            <v>0</v>
          </cell>
          <cell r="AB84">
            <v>-218049.02400000003</v>
          </cell>
          <cell r="AC84">
            <v>0</v>
          </cell>
          <cell r="AD84">
            <v>60349854.816000007</v>
          </cell>
          <cell r="AE84">
            <v>0</v>
          </cell>
          <cell r="AF84">
            <v>2.2599999999999998</v>
          </cell>
          <cell r="AG84">
            <v>0</v>
          </cell>
          <cell r="AH84">
            <v>4226612</v>
          </cell>
          <cell r="AI84">
            <v>0</v>
          </cell>
          <cell r="AJ84">
            <v>-1513503.9399999997</v>
          </cell>
          <cell r="AK84">
            <v>0</v>
          </cell>
          <cell r="AL84">
            <v>-15</v>
          </cell>
          <cell r="AM84">
            <v>0</v>
          </cell>
          <cell r="AN84">
            <v>-227025.59099999993</v>
          </cell>
          <cell r="AO84">
            <v>0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G85">
            <v>0</v>
          </cell>
          <cell r="H85">
            <v>98505362.329999998</v>
          </cell>
          <cell r="I85">
            <v>0</v>
          </cell>
          <cell r="J85">
            <v>-339546.5</v>
          </cell>
          <cell r="K85">
            <v>0</v>
          </cell>
          <cell r="L85">
            <v>98165815.829999998</v>
          </cell>
          <cell r="M85">
            <v>0</v>
          </cell>
          <cell r="N85">
            <v>-355139.13999999996</v>
          </cell>
          <cell r="O85">
            <v>0</v>
          </cell>
          <cell r="P85">
            <v>97810676.689999998</v>
          </cell>
          <cell r="Q85">
            <v>0</v>
          </cell>
          <cell r="R85">
            <v>52502381</v>
          </cell>
          <cell r="S85">
            <v>0</v>
          </cell>
          <cell r="T85">
            <v>1.49</v>
          </cell>
          <cell r="U85">
            <v>0</v>
          </cell>
          <cell r="V85">
            <v>1465200</v>
          </cell>
          <cell r="W85">
            <v>0</v>
          </cell>
          <cell r="X85">
            <v>-339546.5</v>
          </cell>
          <cell r="Y85">
            <v>0</v>
          </cell>
          <cell r="Z85">
            <v>-10</v>
          </cell>
          <cell r="AA85">
            <v>0</v>
          </cell>
          <cell r="AB85">
            <v>-33954.65</v>
          </cell>
          <cell r="AC85">
            <v>0</v>
          </cell>
          <cell r="AD85">
            <v>53594079.850000001</v>
          </cell>
          <cell r="AE85">
            <v>0</v>
          </cell>
          <cell r="AF85">
            <v>1.49</v>
          </cell>
          <cell r="AG85">
            <v>0</v>
          </cell>
          <cell r="AH85">
            <v>1460025</v>
          </cell>
          <cell r="AI85">
            <v>0</v>
          </cell>
          <cell r="AJ85">
            <v>-355139.13999999996</v>
          </cell>
          <cell r="AK85">
            <v>0</v>
          </cell>
          <cell r="AL85">
            <v>-10</v>
          </cell>
          <cell r="AM85">
            <v>0</v>
          </cell>
          <cell r="AN85">
            <v>-35513.913999999997</v>
          </cell>
          <cell r="AO85">
            <v>0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G86">
            <v>0</v>
          </cell>
          <cell r="H86">
            <v>3645567.81</v>
          </cell>
          <cell r="I86">
            <v>0</v>
          </cell>
          <cell r="J86">
            <v>-69221.059999999983</v>
          </cell>
          <cell r="K86">
            <v>0</v>
          </cell>
          <cell r="L86">
            <v>3576346.75</v>
          </cell>
          <cell r="M86">
            <v>0</v>
          </cell>
          <cell r="N86">
            <v>-69221.059999999983</v>
          </cell>
          <cell r="O86">
            <v>0</v>
          </cell>
          <cell r="P86">
            <v>3507125.69</v>
          </cell>
          <cell r="Q86">
            <v>0</v>
          </cell>
          <cell r="R86">
            <v>1606519</v>
          </cell>
          <cell r="S86">
            <v>0</v>
          </cell>
          <cell r="T86">
            <v>1.94</v>
          </cell>
          <cell r="U86">
            <v>0</v>
          </cell>
          <cell r="V86">
            <v>70053</v>
          </cell>
          <cell r="W86">
            <v>0</v>
          </cell>
          <cell r="X86">
            <v>-69221.059999999983</v>
          </cell>
          <cell r="Y86">
            <v>0</v>
          </cell>
          <cell r="Z86">
            <v>-10</v>
          </cell>
          <cell r="AA86">
            <v>0</v>
          </cell>
          <cell r="AB86">
            <v>-6922.1059999999989</v>
          </cell>
          <cell r="AC86">
            <v>0</v>
          </cell>
          <cell r="AD86">
            <v>1600428.834</v>
          </cell>
          <cell r="AE86">
            <v>0</v>
          </cell>
          <cell r="AF86">
            <v>1.94</v>
          </cell>
          <cell r="AG86">
            <v>0</v>
          </cell>
          <cell r="AH86">
            <v>68710</v>
          </cell>
          <cell r="AI86">
            <v>0</v>
          </cell>
          <cell r="AJ86">
            <v>-69221.059999999983</v>
          </cell>
          <cell r="AK86">
            <v>0</v>
          </cell>
          <cell r="AL86">
            <v>-10</v>
          </cell>
          <cell r="AM86">
            <v>0</v>
          </cell>
          <cell r="AN86">
            <v>-6922.1059999999989</v>
          </cell>
          <cell r="AO86">
            <v>0</v>
          </cell>
          <cell r="AP86">
            <v>1592995.6680000001</v>
          </cell>
        </row>
        <row r="87">
          <cell r="A87">
            <v>0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 t="str">
            <v>TOTAL HUNTER</v>
          </cell>
          <cell r="G87">
            <v>0</v>
          </cell>
          <cell r="H87">
            <v>1130798566.55</v>
          </cell>
          <cell r="I87">
            <v>0</v>
          </cell>
          <cell r="J87">
            <v>-8105696.3900000006</v>
          </cell>
          <cell r="K87">
            <v>0</v>
          </cell>
          <cell r="L87">
            <v>1122692870.1599998</v>
          </cell>
          <cell r="M87">
            <v>0</v>
          </cell>
          <cell r="N87">
            <v>-8366356.8499999978</v>
          </cell>
          <cell r="O87">
            <v>0</v>
          </cell>
          <cell r="P87">
            <v>1114326513.3099999</v>
          </cell>
          <cell r="Q87">
            <v>0</v>
          </cell>
          <cell r="R87">
            <v>461326120</v>
          </cell>
          <cell r="S87">
            <v>0</v>
          </cell>
          <cell r="T87">
            <v>0</v>
          </cell>
          <cell r="U87">
            <v>0</v>
          </cell>
          <cell r="V87">
            <v>20437082</v>
          </cell>
          <cell r="W87">
            <v>0</v>
          </cell>
          <cell r="X87">
            <v>-8105696.3900000006</v>
          </cell>
          <cell r="Y87">
            <v>0</v>
          </cell>
          <cell r="Z87">
            <v>0</v>
          </cell>
          <cell r="AA87">
            <v>0</v>
          </cell>
          <cell r="AB87">
            <v>-1006789.7050000003</v>
          </cell>
          <cell r="AC87">
            <v>0</v>
          </cell>
          <cell r="AD87">
            <v>472650715.90499997</v>
          </cell>
          <cell r="AE87">
            <v>0</v>
          </cell>
          <cell r="AF87">
            <v>0</v>
          </cell>
          <cell r="AG87">
            <v>0</v>
          </cell>
          <cell r="AH87">
            <v>20283096</v>
          </cell>
          <cell r="AI87">
            <v>0</v>
          </cell>
          <cell r="AJ87">
            <v>-8366356.8499999978</v>
          </cell>
          <cell r="AK87">
            <v>0</v>
          </cell>
          <cell r="AL87">
            <v>0</v>
          </cell>
          <cell r="AM87">
            <v>0</v>
          </cell>
          <cell r="AN87">
            <v>-1039591.9779999999</v>
          </cell>
          <cell r="AO87">
            <v>0</v>
          </cell>
          <cell r="AP87">
            <v>483527863.07700002</v>
          </cell>
        </row>
        <row r="88">
          <cell r="A88">
            <v>0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 t="str">
            <v>HUNTINGTON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G90">
            <v>0</v>
          </cell>
          <cell r="H90">
            <v>116716543.27</v>
          </cell>
          <cell r="I90">
            <v>0</v>
          </cell>
          <cell r="J90">
            <v>-355506.82000000018</v>
          </cell>
          <cell r="K90">
            <v>0</v>
          </cell>
          <cell r="L90">
            <v>116361036.45</v>
          </cell>
          <cell r="M90">
            <v>0</v>
          </cell>
          <cell r="N90">
            <v>-366164.66000000009</v>
          </cell>
          <cell r="O90">
            <v>0</v>
          </cell>
          <cell r="P90">
            <v>115994871.79000001</v>
          </cell>
          <cell r="Q90">
            <v>0</v>
          </cell>
          <cell r="R90">
            <v>59563288</v>
          </cell>
          <cell r="S90">
            <v>0</v>
          </cell>
          <cell r="T90">
            <v>1.77</v>
          </cell>
          <cell r="U90">
            <v>0</v>
          </cell>
          <cell r="V90">
            <v>2062737</v>
          </cell>
          <cell r="W90">
            <v>0</v>
          </cell>
          <cell r="X90">
            <v>-355506.82000000018</v>
          </cell>
          <cell r="Y90">
            <v>0</v>
          </cell>
          <cell r="Z90">
            <v>-30</v>
          </cell>
          <cell r="AA90">
            <v>0</v>
          </cell>
          <cell r="AB90">
            <v>-106652.04600000005</v>
          </cell>
          <cell r="AC90">
            <v>0</v>
          </cell>
          <cell r="AD90">
            <v>61163866.134000003</v>
          </cell>
          <cell r="AE90">
            <v>0</v>
          </cell>
          <cell r="AF90">
            <v>1.77</v>
          </cell>
          <cell r="AG90">
            <v>0</v>
          </cell>
          <cell r="AH90">
            <v>2056350</v>
          </cell>
          <cell r="AI90">
            <v>0</v>
          </cell>
          <cell r="AJ90">
            <v>-366164.66000000009</v>
          </cell>
          <cell r="AK90">
            <v>0</v>
          </cell>
          <cell r="AL90">
            <v>-30</v>
          </cell>
          <cell r="AM90">
            <v>0</v>
          </cell>
          <cell r="AN90">
            <v>-109849.39800000003</v>
          </cell>
          <cell r="AO90">
            <v>0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G91">
            <v>0</v>
          </cell>
          <cell r="H91">
            <v>527118936.17000002</v>
          </cell>
          <cell r="I91">
            <v>0</v>
          </cell>
          <cell r="J91">
            <v>-2542103.7700000009</v>
          </cell>
          <cell r="K91">
            <v>0</v>
          </cell>
          <cell r="L91">
            <v>524576832.40000004</v>
          </cell>
          <cell r="M91">
            <v>0</v>
          </cell>
          <cell r="N91">
            <v>-2677494.62</v>
          </cell>
          <cell r="O91">
            <v>0</v>
          </cell>
          <cell r="P91">
            <v>521899337.78000003</v>
          </cell>
          <cell r="Q91">
            <v>0</v>
          </cell>
          <cell r="R91">
            <v>124574585</v>
          </cell>
          <cell r="S91">
            <v>0</v>
          </cell>
          <cell r="T91">
            <v>2.63</v>
          </cell>
          <cell r="U91">
            <v>0</v>
          </cell>
          <cell r="V91">
            <v>13829799</v>
          </cell>
          <cell r="W91">
            <v>0</v>
          </cell>
          <cell r="X91">
            <v>-2542103.7700000009</v>
          </cell>
          <cell r="Y91">
            <v>0</v>
          </cell>
          <cell r="Z91">
            <v>-10</v>
          </cell>
          <cell r="AA91">
            <v>0</v>
          </cell>
          <cell r="AB91">
            <v>-254210.37700000009</v>
          </cell>
          <cell r="AC91">
            <v>0</v>
          </cell>
          <cell r="AD91">
            <v>135608069.85299999</v>
          </cell>
          <cell r="AE91">
            <v>0</v>
          </cell>
          <cell r="AF91">
            <v>2.63</v>
          </cell>
          <cell r="AG91">
            <v>0</v>
          </cell>
          <cell r="AH91">
            <v>13761162</v>
          </cell>
          <cell r="AI91">
            <v>0</v>
          </cell>
          <cell r="AJ91">
            <v>-2677494.62</v>
          </cell>
          <cell r="AK91">
            <v>0</v>
          </cell>
          <cell r="AL91">
            <v>-10</v>
          </cell>
          <cell r="AM91">
            <v>0</v>
          </cell>
          <cell r="AN91">
            <v>-267749.46200000006</v>
          </cell>
          <cell r="AO91">
            <v>0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G92">
            <v>0</v>
          </cell>
          <cell r="H92">
            <v>122867593.25</v>
          </cell>
          <cell r="I92">
            <v>0</v>
          </cell>
          <cell r="J92">
            <v>-973763.61000000034</v>
          </cell>
          <cell r="K92">
            <v>0</v>
          </cell>
          <cell r="L92">
            <v>121893829.64</v>
          </cell>
          <cell r="M92">
            <v>0</v>
          </cell>
          <cell r="N92">
            <v>-1010005.2200000003</v>
          </cell>
          <cell r="O92">
            <v>0</v>
          </cell>
          <cell r="P92">
            <v>120883824.42</v>
          </cell>
          <cell r="Q92">
            <v>0</v>
          </cell>
          <cell r="R92">
            <v>39389991</v>
          </cell>
          <cell r="S92">
            <v>0</v>
          </cell>
          <cell r="T92">
            <v>2.5299999999999998</v>
          </cell>
          <cell r="U92">
            <v>0</v>
          </cell>
          <cell r="V92">
            <v>3096232</v>
          </cell>
          <cell r="W92">
            <v>0</v>
          </cell>
          <cell r="X92">
            <v>-973763.61000000034</v>
          </cell>
          <cell r="Y92">
            <v>0</v>
          </cell>
          <cell r="Z92">
            <v>-15</v>
          </cell>
          <cell r="AA92">
            <v>0</v>
          </cell>
          <cell r="AB92">
            <v>-146064.54150000005</v>
          </cell>
          <cell r="AC92">
            <v>0</v>
          </cell>
          <cell r="AD92">
            <v>41366394.848499998</v>
          </cell>
          <cell r="AE92">
            <v>0</v>
          </cell>
          <cell r="AF92">
            <v>2.5299999999999998</v>
          </cell>
          <cell r="AG92">
            <v>0</v>
          </cell>
          <cell r="AH92">
            <v>3071137</v>
          </cell>
          <cell r="AI92">
            <v>0</v>
          </cell>
          <cell r="AJ92">
            <v>-1010005.2200000003</v>
          </cell>
          <cell r="AK92">
            <v>0</v>
          </cell>
          <cell r="AL92">
            <v>-15</v>
          </cell>
          <cell r="AM92">
            <v>0</v>
          </cell>
          <cell r="AN92">
            <v>-151500.78300000005</v>
          </cell>
          <cell r="AO92">
            <v>0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G93">
            <v>0</v>
          </cell>
          <cell r="H93">
            <v>46421368.829999998</v>
          </cell>
          <cell r="I93">
            <v>0</v>
          </cell>
          <cell r="J93">
            <v>-135428.10000000003</v>
          </cell>
          <cell r="K93">
            <v>0</v>
          </cell>
          <cell r="L93">
            <v>46285940.729999997</v>
          </cell>
          <cell r="M93">
            <v>0</v>
          </cell>
          <cell r="N93">
            <v>-141266.82</v>
          </cell>
          <cell r="O93">
            <v>0</v>
          </cell>
          <cell r="P93">
            <v>46144673.909999996</v>
          </cell>
          <cell r="Q93">
            <v>0</v>
          </cell>
          <cell r="R93">
            <v>19034731</v>
          </cell>
          <cell r="S93">
            <v>0</v>
          </cell>
          <cell r="T93">
            <v>1.81</v>
          </cell>
          <cell r="U93">
            <v>0</v>
          </cell>
          <cell r="V93">
            <v>839001</v>
          </cell>
          <cell r="W93">
            <v>0</v>
          </cell>
          <cell r="X93">
            <v>-135428.10000000003</v>
          </cell>
          <cell r="Y93">
            <v>0</v>
          </cell>
          <cell r="Z93">
            <v>-10</v>
          </cell>
          <cell r="AA93">
            <v>0</v>
          </cell>
          <cell r="AB93">
            <v>-13542.810000000005</v>
          </cell>
          <cell r="AC93">
            <v>0</v>
          </cell>
          <cell r="AD93">
            <v>19724761.09</v>
          </cell>
          <cell r="AE93">
            <v>0</v>
          </cell>
          <cell r="AF93">
            <v>1.81</v>
          </cell>
          <cell r="AG93">
            <v>0</v>
          </cell>
          <cell r="AH93">
            <v>836497</v>
          </cell>
          <cell r="AI93">
            <v>0</v>
          </cell>
          <cell r="AJ93">
            <v>-141266.82</v>
          </cell>
          <cell r="AK93">
            <v>0</v>
          </cell>
          <cell r="AL93">
            <v>-10</v>
          </cell>
          <cell r="AM93">
            <v>0</v>
          </cell>
          <cell r="AN93">
            <v>-14126.682000000003</v>
          </cell>
          <cell r="AO93">
            <v>0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G94">
            <v>0</v>
          </cell>
          <cell r="H94">
            <v>2717959.41</v>
          </cell>
          <cell r="I94">
            <v>0</v>
          </cell>
          <cell r="J94">
            <v>-44684.62</v>
          </cell>
          <cell r="K94">
            <v>0</v>
          </cell>
          <cell r="L94">
            <v>2673274.79</v>
          </cell>
          <cell r="M94">
            <v>0</v>
          </cell>
          <cell r="N94">
            <v>-44684.61</v>
          </cell>
          <cell r="O94">
            <v>0</v>
          </cell>
          <cell r="P94">
            <v>2628590.1800000002</v>
          </cell>
          <cell r="Q94">
            <v>0</v>
          </cell>
          <cell r="R94">
            <v>821110</v>
          </cell>
          <cell r="S94">
            <v>0</v>
          </cell>
          <cell r="T94">
            <v>2.5499999999999998</v>
          </cell>
          <cell r="U94">
            <v>0</v>
          </cell>
          <cell r="V94">
            <v>68738</v>
          </cell>
          <cell r="W94">
            <v>0</v>
          </cell>
          <cell r="X94">
            <v>-44684.62</v>
          </cell>
          <cell r="Y94">
            <v>0</v>
          </cell>
          <cell r="Z94">
            <v>-10</v>
          </cell>
          <cell r="AA94">
            <v>0</v>
          </cell>
          <cell r="AB94">
            <v>-4468.4620000000004</v>
          </cell>
          <cell r="AC94">
            <v>0</v>
          </cell>
          <cell r="AD94">
            <v>840694.91799999995</v>
          </cell>
          <cell r="AE94">
            <v>0</v>
          </cell>
          <cell r="AF94">
            <v>2.5499999999999998</v>
          </cell>
          <cell r="AG94">
            <v>0</v>
          </cell>
          <cell r="AH94">
            <v>67599</v>
          </cell>
          <cell r="AI94">
            <v>0</v>
          </cell>
          <cell r="AJ94">
            <v>-44684.61</v>
          </cell>
          <cell r="AK94">
            <v>0</v>
          </cell>
          <cell r="AL94">
            <v>-10</v>
          </cell>
          <cell r="AM94">
            <v>0</v>
          </cell>
          <cell r="AN94">
            <v>-4468.4609999999993</v>
          </cell>
          <cell r="AO94">
            <v>0</v>
          </cell>
          <cell r="AP94">
            <v>859140.84699999995</v>
          </cell>
        </row>
        <row r="95">
          <cell r="A95">
            <v>0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 t="str">
            <v>TOTAL HUNTINGTON</v>
          </cell>
          <cell r="G95">
            <v>0</v>
          </cell>
          <cell r="H95">
            <v>815842400.93000007</v>
          </cell>
          <cell r="I95">
            <v>0</v>
          </cell>
          <cell r="J95">
            <v>-4051486.9200000018</v>
          </cell>
          <cell r="K95">
            <v>0</v>
          </cell>
          <cell r="L95">
            <v>811790914.00999999</v>
          </cell>
          <cell r="M95">
            <v>0</v>
          </cell>
          <cell r="N95">
            <v>-4239615.9300000006</v>
          </cell>
          <cell r="O95">
            <v>0</v>
          </cell>
          <cell r="P95">
            <v>807551298.07999992</v>
          </cell>
          <cell r="Q95">
            <v>0</v>
          </cell>
          <cell r="R95">
            <v>243383705</v>
          </cell>
          <cell r="S95">
            <v>0</v>
          </cell>
          <cell r="T95">
            <v>0</v>
          </cell>
          <cell r="U95">
            <v>0</v>
          </cell>
          <cell r="V95">
            <v>19896507</v>
          </cell>
          <cell r="W95">
            <v>0</v>
          </cell>
          <cell r="X95">
            <v>-4051486.9200000018</v>
          </cell>
          <cell r="Y95">
            <v>0</v>
          </cell>
          <cell r="Z95">
            <v>0</v>
          </cell>
          <cell r="AA95">
            <v>0</v>
          </cell>
          <cell r="AB95">
            <v>-524938.23650000023</v>
          </cell>
          <cell r="AC95">
            <v>0</v>
          </cell>
          <cell r="AD95">
            <v>258703786.84350002</v>
          </cell>
          <cell r="AE95">
            <v>0</v>
          </cell>
          <cell r="AF95">
            <v>0</v>
          </cell>
          <cell r="AG95">
            <v>0</v>
          </cell>
          <cell r="AH95">
            <v>19792745</v>
          </cell>
          <cell r="AI95">
            <v>0</v>
          </cell>
          <cell r="AJ95">
            <v>-4239615.9300000006</v>
          </cell>
          <cell r="AK95">
            <v>0</v>
          </cell>
          <cell r="AL95">
            <v>0</v>
          </cell>
          <cell r="AM95">
            <v>0</v>
          </cell>
          <cell r="AN95">
            <v>-547694.7860000002</v>
          </cell>
          <cell r="AO95">
            <v>0</v>
          </cell>
          <cell r="AP95">
            <v>273709221.12749994</v>
          </cell>
        </row>
        <row r="96">
          <cell r="A96">
            <v>0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 t="str">
            <v>JAMES RIVER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G98">
            <v>0</v>
          </cell>
          <cell r="H98">
            <v>5733734.1399999997</v>
          </cell>
          <cell r="I98">
            <v>0</v>
          </cell>
          <cell r="J98">
            <v>-10744.5</v>
          </cell>
          <cell r="K98">
            <v>0</v>
          </cell>
          <cell r="L98">
            <v>5722989.6399999997</v>
          </cell>
          <cell r="M98">
            <v>0</v>
          </cell>
          <cell r="N98">
            <v>-11104.79</v>
          </cell>
          <cell r="O98">
            <v>0</v>
          </cell>
          <cell r="P98">
            <v>5711884.8499999996</v>
          </cell>
          <cell r="Q98">
            <v>0</v>
          </cell>
          <cell r="R98">
            <v>4411588</v>
          </cell>
          <cell r="S98">
            <v>0</v>
          </cell>
          <cell r="T98">
            <v>5.18</v>
          </cell>
          <cell r="U98">
            <v>0</v>
          </cell>
          <cell r="V98">
            <v>296729</v>
          </cell>
          <cell r="W98">
            <v>0</v>
          </cell>
          <cell r="X98">
            <v>-10744.5</v>
          </cell>
          <cell r="Y98">
            <v>0</v>
          </cell>
          <cell r="Z98">
            <v>-30</v>
          </cell>
          <cell r="AA98">
            <v>0</v>
          </cell>
          <cell r="AB98">
            <v>-3223.35</v>
          </cell>
          <cell r="AC98">
            <v>0</v>
          </cell>
          <cell r="AD98">
            <v>4694349.1500000004</v>
          </cell>
          <cell r="AE98">
            <v>0</v>
          </cell>
          <cell r="AF98">
            <v>5.18</v>
          </cell>
          <cell r="AG98">
            <v>0</v>
          </cell>
          <cell r="AH98">
            <v>296163</v>
          </cell>
          <cell r="AI98">
            <v>0</v>
          </cell>
          <cell r="AJ98">
            <v>-11104.79</v>
          </cell>
          <cell r="AK98">
            <v>0</v>
          </cell>
          <cell r="AL98">
            <v>-30</v>
          </cell>
          <cell r="AM98">
            <v>0</v>
          </cell>
          <cell r="AN98">
            <v>-3331.4369999999999</v>
          </cell>
          <cell r="AO98">
            <v>0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G99">
            <v>0</v>
          </cell>
          <cell r="H99">
            <v>5798092.3600000003</v>
          </cell>
          <cell r="I99">
            <v>0</v>
          </cell>
          <cell r="J99">
            <v>-38986.67</v>
          </cell>
          <cell r="K99">
            <v>0</v>
          </cell>
          <cell r="L99">
            <v>5759105.6900000004</v>
          </cell>
          <cell r="M99">
            <v>0</v>
          </cell>
          <cell r="N99">
            <v>-41658.61</v>
          </cell>
          <cell r="O99">
            <v>0</v>
          </cell>
          <cell r="P99">
            <v>5717447.0800000001</v>
          </cell>
          <cell r="Q99">
            <v>0</v>
          </cell>
          <cell r="R99">
            <v>4457732</v>
          </cell>
          <cell r="S99">
            <v>0</v>
          </cell>
          <cell r="T99">
            <v>5.25</v>
          </cell>
          <cell r="U99">
            <v>0</v>
          </cell>
          <cell r="V99">
            <v>303376</v>
          </cell>
          <cell r="W99">
            <v>0</v>
          </cell>
          <cell r="X99">
            <v>-38986.67</v>
          </cell>
          <cell r="Y99">
            <v>0</v>
          </cell>
          <cell r="Z99">
            <v>-10</v>
          </cell>
          <cell r="AA99">
            <v>0</v>
          </cell>
          <cell r="AB99">
            <v>-3898.6669999999995</v>
          </cell>
          <cell r="AC99">
            <v>0</v>
          </cell>
          <cell r="AD99">
            <v>4718222.6629999997</v>
          </cell>
          <cell r="AE99">
            <v>0</v>
          </cell>
          <cell r="AF99">
            <v>5.25</v>
          </cell>
          <cell r="AG99">
            <v>0</v>
          </cell>
          <cell r="AH99">
            <v>301260</v>
          </cell>
          <cell r="AI99">
            <v>0</v>
          </cell>
          <cell r="AJ99">
            <v>-41658.61</v>
          </cell>
          <cell r="AK99">
            <v>0</v>
          </cell>
          <cell r="AL99">
            <v>-10</v>
          </cell>
          <cell r="AM99">
            <v>0</v>
          </cell>
          <cell r="AN99">
            <v>-4165.8609999999999</v>
          </cell>
          <cell r="AO99">
            <v>0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G100">
            <v>0</v>
          </cell>
          <cell r="H100">
            <v>18616437.710000001</v>
          </cell>
          <cell r="I100">
            <v>0</v>
          </cell>
          <cell r="J100">
            <v>-151432.75</v>
          </cell>
          <cell r="K100">
            <v>0</v>
          </cell>
          <cell r="L100">
            <v>18465004.960000001</v>
          </cell>
          <cell r="M100">
            <v>0</v>
          </cell>
          <cell r="N100">
            <v>-162616.89000000001</v>
          </cell>
          <cell r="O100">
            <v>0</v>
          </cell>
          <cell r="P100">
            <v>18302388.07</v>
          </cell>
          <cell r="Q100">
            <v>0</v>
          </cell>
          <cell r="R100">
            <v>14291857</v>
          </cell>
          <cell r="S100">
            <v>0</v>
          </cell>
          <cell r="T100">
            <v>5.35</v>
          </cell>
          <cell r="U100">
            <v>0</v>
          </cell>
          <cell r="V100">
            <v>991929</v>
          </cell>
          <cell r="W100">
            <v>0</v>
          </cell>
          <cell r="X100">
            <v>-151432.75</v>
          </cell>
          <cell r="Y100">
            <v>0</v>
          </cell>
          <cell r="Z100">
            <v>-15</v>
          </cell>
          <cell r="AA100">
            <v>0</v>
          </cell>
          <cell r="AB100">
            <v>-22714.912499999999</v>
          </cell>
          <cell r="AC100">
            <v>0</v>
          </cell>
          <cell r="AD100">
            <v>15109638.3375</v>
          </cell>
          <cell r="AE100">
            <v>0</v>
          </cell>
          <cell r="AF100">
            <v>5.35</v>
          </cell>
          <cell r="AG100">
            <v>0</v>
          </cell>
          <cell r="AH100">
            <v>983528</v>
          </cell>
          <cell r="AI100">
            <v>0</v>
          </cell>
          <cell r="AJ100">
            <v>-162616.89000000001</v>
          </cell>
          <cell r="AK100">
            <v>0</v>
          </cell>
          <cell r="AL100">
            <v>-15</v>
          </cell>
          <cell r="AM100">
            <v>0</v>
          </cell>
          <cell r="AN100">
            <v>-24392.533500000001</v>
          </cell>
          <cell r="AO100">
            <v>0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G101">
            <v>0</v>
          </cell>
          <cell r="H101">
            <v>4302275.7699999996</v>
          </cell>
          <cell r="I101">
            <v>0</v>
          </cell>
          <cell r="J101">
            <v>-7324.01</v>
          </cell>
          <cell r="K101">
            <v>0</v>
          </cell>
          <cell r="L101">
            <v>4294951.76</v>
          </cell>
          <cell r="M101">
            <v>0</v>
          </cell>
          <cell r="N101">
            <v>-7756.57</v>
          </cell>
          <cell r="O101">
            <v>0</v>
          </cell>
          <cell r="P101">
            <v>4287195.1899999995</v>
          </cell>
          <cell r="Q101">
            <v>0</v>
          </cell>
          <cell r="R101">
            <v>3297379</v>
          </cell>
          <cell r="S101">
            <v>0</v>
          </cell>
          <cell r="T101">
            <v>5.2</v>
          </cell>
          <cell r="U101">
            <v>0</v>
          </cell>
          <cell r="V101">
            <v>223528</v>
          </cell>
          <cell r="W101">
            <v>0</v>
          </cell>
          <cell r="X101">
            <v>-7324.01</v>
          </cell>
          <cell r="Y101">
            <v>0</v>
          </cell>
          <cell r="Z101">
            <v>-10</v>
          </cell>
          <cell r="AA101">
            <v>0</v>
          </cell>
          <cell r="AB101">
            <v>-732.40100000000007</v>
          </cell>
          <cell r="AC101">
            <v>0</v>
          </cell>
          <cell r="AD101">
            <v>3512850.5890000002</v>
          </cell>
          <cell r="AE101">
            <v>0</v>
          </cell>
          <cell r="AF101">
            <v>5.2</v>
          </cell>
          <cell r="AG101">
            <v>0</v>
          </cell>
          <cell r="AH101">
            <v>223136</v>
          </cell>
          <cell r="AI101">
            <v>0</v>
          </cell>
          <cell r="AJ101">
            <v>-7756.57</v>
          </cell>
          <cell r="AK101">
            <v>0</v>
          </cell>
          <cell r="AL101">
            <v>-10</v>
          </cell>
          <cell r="AM101">
            <v>0</v>
          </cell>
          <cell r="AN101">
            <v>-775.65699999999993</v>
          </cell>
          <cell r="AO101">
            <v>0</v>
          </cell>
          <cell r="AP101">
            <v>3727454.3620000002</v>
          </cell>
        </row>
        <row r="102">
          <cell r="A102">
            <v>0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 t="str">
            <v>TOTAL JAMES RIVER</v>
          </cell>
          <cell r="G102">
            <v>0</v>
          </cell>
          <cell r="H102">
            <v>34450539.980000004</v>
          </cell>
          <cell r="I102">
            <v>0</v>
          </cell>
          <cell r="J102">
            <v>-208487.93</v>
          </cell>
          <cell r="K102">
            <v>0</v>
          </cell>
          <cell r="L102">
            <v>34242052.049999997</v>
          </cell>
          <cell r="M102">
            <v>0</v>
          </cell>
          <cell r="N102">
            <v>-223136.86000000002</v>
          </cell>
          <cell r="O102">
            <v>0</v>
          </cell>
          <cell r="P102">
            <v>34018915.189999998</v>
          </cell>
          <cell r="Q102">
            <v>0</v>
          </cell>
          <cell r="R102">
            <v>26458556</v>
          </cell>
          <cell r="S102">
            <v>0</v>
          </cell>
          <cell r="T102">
            <v>0</v>
          </cell>
          <cell r="U102">
            <v>0</v>
          </cell>
          <cell r="V102">
            <v>1815562</v>
          </cell>
          <cell r="W102">
            <v>0</v>
          </cell>
          <cell r="X102">
            <v>-208487.93</v>
          </cell>
          <cell r="Y102">
            <v>0</v>
          </cell>
          <cell r="Z102">
            <v>0</v>
          </cell>
          <cell r="AA102">
            <v>0</v>
          </cell>
          <cell r="AB102">
            <v>-30569.3305</v>
          </cell>
          <cell r="AC102">
            <v>0</v>
          </cell>
          <cell r="AD102">
            <v>28035060.739500001</v>
          </cell>
          <cell r="AE102">
            <v>0</v>
          </cell>
          <cell r="AF102">
            <v>0</v>
          </cell>
          <cell r="AG102">
            <v>0</v>
          </cell>
          <cell r="AH102">
            <v>1804087</v>
          </cell>
          <cell r="AI102">
            <v>0</v>
          </cell>
          <cell r="AJ102">
            <v>-223136.86000000002</v>
          </cell>
          <cell r="AK102">
            <v>0</v>
          </cell>
          <cell r="AL102">
            <v>0</v>
          </cell>
          <cell r="AM102">
            <v>0</v>
          </cell>
          <cell r="AN102">
            <v>-32665.488499999999</v>
          </cell>
          <cell r="AO102">
            <v>0</v>
          </cell>
          <cell r="AP102">
            <v>29583345.390999999</v>
          </cell>
        </row>
        <row r="103">
          <cell r="A103">
            <v>0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</row>
        <row r="104">
          <cell r="A104">
            <v>0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 t="str">
            <v>JIM BRIDGER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G105">
            <v>0</v>
          </cell>
          <cell r="H105">
            <v>281111.09999999998</v>
          </cell>
          <cell r="I105">
            <v>0</v>
          </cell>
          <cell r="J105">
            <v>0</v>
          </cell>
          <cell r="K105">
            <v>0</v>
          </cell>
          <cell r="L105">
            <v>281111.09999999998</v>
          </cell>
          <cell r="M105">
            <v>0</v>
          </cell>
          <cell r="N105">
            <v>0</v>
          </cell>
          <cell r="O105">
            <v>0</v>
          </cell>
          <cell r="P105">
            <v>281111.09999999998</v>
          </cell>
          <cell r="Q105">
            <v>0</v>
          </cell>
          <cell r="R105">
            <v>177737</v>
          </cell>
          <cell r="S105">
            <v>0</v>
          </cell>
          <cell r="T105">
            <v>1.25</v>
          </cell>
          <cell r="U105">
            <v>0</v>
          </cell>
          <cell r="V105">
            <v>3514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181251</v>
          </cell>
          <cell r="AE105">
            <v>0</v>
          </cell>
          <cell r="AF105">
            <v>1.25</v>
          </cell>
          <cell r="AG105">
            <v>0</v>
          </cell>
          <cell r="AH105">
            <v>3514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G106">
            <v>0</v>
          </cell>
          <cell r="H106">
            <v>140256250.56</v>
          </cell>
          <cell r="I106">
            <v>0</v>
          </cell>
          <cell r="J106">
            <v>-453602.04000000004</v>
          </cell>
          <cell r="K106">
            <v>0</v>
          </cell>
          <cell r="L106">
            <v>139802648.52000001</v>
          </cell>
          <cell r="M106">
            <v>0</v>
          </cell>
          <cell r="N106">
            <v>-467091.2699999999</v>
          </cell>
          <cell r="O106">
            <v>0</v>
          </cell>
          <cell r="P106">
            <v>139335557.25</v>
          </cell>
          <cell r="Q106">
            <v>0</v>
          </cell>
          <cell r="R106">
            <v>87044687</v>
          </cell>
          <cell r="S106">
            <v>0</v>
          </cell>
          <cell r="T106">
            <v>1.58</v>
          </cell>
          <cell r="U106">
            <v>0</v>
          </cell>
          <cell r="V106">
            <v>2212465</v>
          </cell>
          <cell r="W106">
            <v>0</v>
          </cell>
          <cell r="X106">
            <v>-453602.04000000004</v>
          </cell>
          <cell r="Y106">
            <v>0</v>
          </cell>
          <cell r="Z106">
            <v>-30</v>
          </cell>
          <cell r="AA106">
            <v>0</v>
          </cell>
          <cell r="AB106">
            <v>-136080.61200000002</v>
          </cell>
          <cell r="AC106">
            <v>0</v>
          </cell>
          <cell r="AD106">
            <v>88667469.34799999</v>
          </cell>
          <cell r="AE106">
            <v>0</v>
          </cell>
          <cell r="AF106">
            <v>1.58</v>
          </cell>
          <cell r="AG106">
            <v>0</v>
          </cell>
          <cell r="AH106">
            <v>2205192</v>
          </cell>
          <cell r="AI106">
            <v>0</v>
          </cell>
          <cell r="AJ106">
            <v>-467091.2699999999</v>
          </cell>
          <cell r="AK106">
            <v>0</v>
          </cell>
          <cell r="AL106">
            <v>-30</v>
          </cell>
          <cell r="AM106">
            <v>0</v>
          </cell>
          <cell r="AN106">
            <v>-140127.38099999996</v>
          </cell>
          <cell r="AO106">
            <v>0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G107">
            <v>0</v>
          </cell>
          <cell r="H107">
            <v>675358589.64999998</v>
          </cell>
          <cell r="I107">
            <v>0</v>
          </cell>
          <cell r="J107">
            <v>-6063355.0499999998</v>
          </cell>
          <cell r="K107">
            <v>0</v>
          </cell>
          <cell r="L107">
            <v>669295234.60000002</v>
          </cell>
          <cell r="M107">
            <v>0</v>
          </cell>
          <cell r="N107">
            <v>-6230578.1700000009</v>
          </cell>
          <cell r="O107">
            <v>0</v>
          </cell>
          <cell r="P107">
            <v>663064656.43000007</v>
          </cell>
          <cell r="Q107">
            <v>0</v>
          </cell>
          <cell r="R107">
            <v>293188983</v>
          </cell>
          <cell r="S107">
            <v>0</v>
          </cell>
          <cell r="T107">
            <v>2.02</v>
          </cell>
          <cell r="U107">
            <v>0</v>
          </cell>
          <cell r="V107">
            <v>13581004</v>
          </cell>
          <cell r="W107">
            <v>0</v>
          </cell>
          <cell r="X107">
            <v>-6063355.0499999998</v>
          </cell>
          <cell r="Y107">
            <v>0</v>
          </cell>
          <cell r="Z107">
            <v>-10</v>
          </cell>
          <cell r="AA107">
            <v>0</v>
          </cell>
          <cell r="AB107">
            <v>-606335.505</v>
          </cell>
          <cell r="AC107">
            <v>0</v>
          </cell>
          <cell r="AD107">
            <v>300100296.44499999</v>
          </cell>
          <cell r="AE107">
            <v>0</v>
          </cell>
          <cell r="AF107">
            <v>2.02</v>
          </cell>
          <cell r="AG107">
            <v>0</v>
          </cell>
          <cell r="AH107">
            <v>13456835</v>
          </cell>
          <cell r="AI107">
            <v>0</v>
          </cell>
          <cell r="AJ107">
            <v>-6230578.1700000009</v>
          </cell>
          <cell r="AK107">
            <v>0</v>
          </cell>
          <cell r="AL107">
            <v>-10</v>
          </cell>
          <cell r="AM107">
            <v>0</v>
          </cell>
          <cell r="AN107">
            <v>-623057.81700000016</v>
          </cell>
          <cell r="AO107">
            <v>0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G108">
            <v>0</v>
          </cell>
          <cell r="H108">
            <v>175249865.94</v>
          </cell>
          <cell r="I108">
            <v>0</v>
          </cell>
          <cell r="J108">
            <v>-1515723.39</v>
          </cell>
          <cell r="K108">
            <v>0</v>
          </cell>
          <cell r="L108">
            <v>173734142.55000001</v>
          </cell>
          <cell r="M108">
            <v>0</v>
          </cell>
          <cell r="N108">
            <v>-1572304.4200000002</v>
          </cell>
          <cell r="O108">
            <v>0</v>
          </cell>
          <cell r="P108">
            <v>172161838.13000003</v>
          </cell>
          <cell r="Q108">
            <v>0</v>
          </cell>
          <cell r="R108">
            <v>69160935</v>
          </cell>
          <cell r="S108">
            <v>0</v>
          </cell>
          <cell r="T108">
            <v>2.35</v>
          </cell>
          <cell r="U108">
            <v>0</v>
          </cell>
          <cell r="V108">
            <v>4100562</v>
          </cell>
          <cell r="W108">
            <v>0</v>
          </cell>
          <cell r="X108">
            <v>-1515723.39</v>
          </cell>
          <cell r="Y108">
            <v>0</v>
          </cell>
          <cell r="Z108">
            <v>-15</v>
          </cell>
          <cell r="AA108">
            <v>0</v>
          </cell>
          <cell r="AB108">
            <v>-227358.50849999997</v>
          </cell>
          <cell r="AC108">
            <v>0</v>
          </cell>
          <cell r="AD108">
            <v>71518415.101500005</v>
          </cell>
          <cell r="AE108">
            <v>0</v>
          </cell>
          <cell r="AF108">
            <v>2.35</v>
          </cell>
          <cell r="AG108">
            <v>0</v>
          </cell>
          <cell r="AH108">
            <v>4064278</v>
          </cell>
          <cell r="AI108">
            <v>0</v>
          </cell>
          <cell r="AJ108">
            <v>-1572304.4200000002</v>
          </cell>
          <cell r="AK108">
            <v>0</v>
          </cell>
          <cell r="AL108">
            <v>-15</v>
          </cell>
          <cell r="AM108">
            <v>0</v>
          </cell>
          <cell r="AN108">
            <v>-235845.663</v>
          </cell>
          <cell r="AO108">
            <v>0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G109">
            <v>0</v>
          </cell>
          <cell r="H109">
            <v>58882346.939999998</v>
          </cell>
          <cell r="I109">
            <v>0</v>
          </cell>
          <cell r="J109">
            <v>-239598.99999999994</v>
          </cell>
          <cell r="K109">
            <v>0</v>
          </cell>
          <cell r="L109">
            <v>58642747.939999998</v>
          </cell>
          <cell r="M109">
            <v>0</v>
          </cell>
          <cell r="N109">
            <v>-249884.35999999996</v>
          </cell>
          <cell r="O109">
            <v>0</v>
          </cell>
          <cell r="P109">
            <v>58392863.579999998</v>
          </cell>
          <cell r="Q109">
            <v>0</v>
          </cell>
          <cell r="R109">
            <v>35406510</v>
          </cell>
          <cell r="S109">
            <v>0</v>
          </cell>
          <cell r="T109">
            <v>1.49</v>
          </cell>
          <cell r="U109">
            <v>0</v>
          </cell>
          <cell r="V109">
            <v>875562</v>
          </cell>
          <cell r="W109">
            <v>0</v>
          </cell>
          <cell r="X109">
            <v>-239598.99999999994</v>
          </cell>
          <cell r="Y109">
            <v>0</v>
          </cell>
          <cell r="Z109">
            <v>-10</v>
          </cell>
          <cell r="AA109">
            <v>0</v>
          </cell>
          <cell r="AB109">
            <v>-23959.899999999994</v>
          </cell>
          <cell r="AC109">
            <v>0</v>
          </cell>
          <cell r="AD109">
            <v>36018513.100000001</v>
          </cell>
          <cell r="AE109">
            <v>0</v>
          </cell>
          <cell r="AF109">
            <v>1.49</v>
          </cell>
          <cell r="AG109">
            <v>0</v>
          </cell>
          <cell r="AH109">
            <v>871915</v>
          </cell>
          <cell r="AI109">
            <v>0</v>
          </cell>
          <cell r="AJ109">
            <v>-249884.35999999996</v>
          </cell>
          <cell r="AK109">
            <v>0</v>
          </cell>
          <cell r="AL109">
            <v>-10</v>
          </cell>
          <cell r="AM109">
            <v>0</v>
          </cell>
          <cell r="AN109">
            <v>-24988.435999999998</v>
          </cell>
          <cell r="AO109">
            <v>0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G110">
            <v>0</v>
          </cell>
          <cell r="H110">
            <v>3722954.18</v>
          </cell>
          <cell r="I110">
            <v>0</v>
          </cell>
          <cell r="J110">
            <v>-71241.69</v>
          </cell>
          <cell r="K110">
            <v>0</v>
          </cell>
          <cell r="L110">
            <v>3651712.49</v>
          </cell>
          <cell r="M110">
            <v>0</v>
          </cell>
          <cell r="N110">
            <v>-71241.69</v>
          </cell>
          <cell r="O110">
            <v>0</v>
          </cell>
          <cell r="P110">
            <v>3580470.8000000003</v>
          </cell>
          <cell r="Q110">
            <v>0</v>
          </cell>
          <cell r="R110">
            <v>1789680</v>
          </cell>
          <cell r="S110">
            <v>0</v>
          </cell>
          <cell r="T110">
            <v>1.95</v>
          </cell>
          <cell r="U110">
            <v>0</v>
          </cell>
          <cell r="V110">
            <v>71903</v>
          </cell>
          <cell r="W110">
            <v>0</v>
          </cell>
          <cell r="X110">
            <v>-71241.69</v>
          </cell>
          <cell r="Y110">
            <v>0</v>
          </cell>
          <cell r="Z110">
            <v>-10</v>
          </cell>
          <cell r="AA110">
            <v>0</v>
          </cell>
          <cell r="AB110">
            <v>-7124.1689999999999</v>
          </cell>
          <cell r="AC110">
            <v>0</v>
          </cell>
          <cell r="AD110">
            <v>1783217.1410000001</v>
          </cell>
          <cell r="AE110">
            <v>0</v>
          </cell>
          <cell r="AF110">
            <v>1.95</v>
          </cell>
          <cell r="AG110">
            <v>0</v>
          </cell>
          <cell r="AH110">
            <v>70514</v>
          </cell>
          <cell r="AI110">
            <v>0</v>
          </cell>
          <cell r="AJ110">
            <v>-71241.69</v>
          </cell>
          <cell r="AK110">
            <v>0</v>
          </cell>
          <cell r="AL110">
            <v>-10</v>
          </cell>
          <cell r="AM110">
            <v>0</v>
          </cell>
          <cell r="AN110">
            <v>-7124.1689999999999</v>
          </cell>
          <cell r="AO110">
            <v>0</v>
          </cell>
          <cell r="AP110">
            <v>1775365.2820000001</v>
          </cell>
        </row>
        <row r="111">
          <cell r="A111">
            <v>0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 t="str">
            <v>TOTAL JIM BRIDGER</v>
          </cell>
          <cell r="G111">
            <v>0</v>
          </cell>
          <cell r="H111">
            <v>1053751118.37</v>
          </cell>
          <cell r="I111">
            <v>0</v>
          </cell>
          <cell r="J111">
            <v>-8343521.1699999999</v>
          </cell>
          <cell r="K111">
            <v>0</v>
          </cell>
          <cell r="L111">
            <v>1045407597.2</v>
          </cell>
          <cell r="M111">
            <v>0</v>
          </cell>
          <cell r="N111">
            <v>-8591099.9100000001</v>
          </cell>
          <cell r="O111">
            <v>0</v>
          </cell>
          <cell r="P111">
            <v>1036816497.2900001</v>
          </cell>
          <cell r="Q111">
            <v>0</v>
          </cell>
          <cell r="R111">
            <v>486768532</v>
          </cell>
          <cell r="S111">
            <v>0</v>
          </cell>
          <cell r="T111">
            <v>0</v>
          </cell>
          <cell r="U111">
            <v>0</v>
          </cell>
          <cell r="V111">
            <v>20845010</v>
          </cell>
          <cell r="W111">
            <v>0</v>
          </cell>
          <cell r="X111">
            <v>-8343521.1699999999</v>
          </cell>
          <cell r="Y111">
            <v>0</v>
          </cell>
          <cell r="Z111">
            <v>0</v>
          </cell>
          <cell r="AA111">
            <v>0</v>
          </cell>
          <cell r="AB111">
            <v>-1000858.6945000001</v>
          </cell>
          <cell r="AC111">
            <v>0</v>
          </cell>
          <cell r="AD111">
            <v>498269162.13550001</v>
          </cell>
          <cell r="AE111">
            <v>0</v>
          </cell>
          <cell r="AF111">
            <v>0</v>
          </cell>
          <cell r="AG111">
            <v>0</v>
          </cell>
          <cell r="AH111">
            <v>20672248</v>
          </cell>
          <cell r="AI111">
            <v>0</v>
          </cell>
          <cell r="AJ111">
            <v>-8591099.9100000001</v>
          </cell>
          <cell r="AK111">
            <v>0</v>
          </cell>
          <cell r="AL111">
            <v>0</v>
          </cell>
          <cell r="AM111">
            <v>0</v>
          </cell>
          <cell r="AN111">
            <v>-1031143.466</v>
          </cell>
          <cell r="AO111">
            <v>0</v>
          </cell>
          <cell r="AP111">
            <v>509319166.75949997</v>
          </cell>
        </row>
        <row r="112">
          <cell r="A112">
            <v>0</v>
          </cell>
          <cell r="B112">
            <v>0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 t="str">
            <v>NAUGHTON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G114">
            <v>0</v>
          </cell>
          <cell r="H114">
            <v>15015.87</v>
          </cell>
          <cell r="I114">
            <v>0</v>
          </cell>
          <cell r="J114">
            <v>0</v>
          </cell>
          <cell r="K114">
            <v>0</v>
          </cell>
          <cell r="L114">
            <v>15015.87</v>
          </cell>
          <cell r="M114">
            <v>0</v>
          </cell>
          <cell r="N114">
            <v>0</v>
          </cell>
          <cell r="O114">
            <v>0</v>
          </cell>
          <cell r="P114">
            <v>15015.87</v>
          </cell>
          <cell r="Q114">
            <v>0</v>
          </cell>
          <cell r="R114">
            <v>11039</v>
          </cell>
          <cell r="S114">
            <v>0</v>
          </cell>
          <cell r="T114">
            <v>1.39</v>
          </cell>
          <cell r="U114">
            <v>0</v>
          </cell>
          <cell r="V114">
            <v>209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11248</v>
          </cell>
          <cell r="AE114">
            <v>0</v>
          </cell>
          <cell r="AF114">
            <v>1.39</v>
          </cell>
          <cell r="AG114">
            <v>0</v>
          </cell>
          <cell r="AH114">
            <v>209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G115">
            <v>0</v>
          </cell>
          <cell r="H115">
            <v>70399222.079999998</v>
          </cell>
          <cell r="I115">
            <v>0</v>
          </cell>
          <cell r="J115">
            <v>-181827.88999999996</v>
          </cell>
          <cell r="K115">
            <v>0</v>
          </cell>
          <cell r="L115">
            <v>70217394.189999998</v>
          </cell>
          <cell r="M115">
            <v>0</v>
          </cell>
          <cell r="N115">
            <v>-187556.09999999989</v>
          </cell>
          <cell r="O115">
            <v>0</v>
          </cell>
          <cell r="P115">
            <v>70029838.090000004</v>
          </cell>
          <cell r="Q115">
            <v>0</v>
          </cell>
          <cell r="R115">
            <v>36837724</v>
          </cell>
          <cell r="S115">
            <v>0</v>
          </cell>
          <cell r="T115">
            <v>2.63</v>
          </cell>
          <cell r="U115">
            <v>0</v>
          </cell>
          <cell r="V115">
            <v>1849109</v>
          </cell>
          <cell r="W115">
            <v>0</v>
          </cell>
          <cell r="X115">
            <v>-181827.88999999996</v>
          </cell>
          <cell r="Y115">
            <v>0</v>
          </cell>
          <cell r="Z115">
            <v>-30</v>
          </cell>
          <cell r="AA115">
            <v>0</v>
          </cell>
          <cell r="AB115">
            <v>-54548.366999999984</v>
          </cell>
          <cell r="AC115">
            <v>0</v>
          </cell>
          <cell r="AD115">
            <v>38450456.743000001</v>
          </cell>
          <cell r="AE115">
            <v>0</v>
          </cell>
          <cell r="AF115">
            <v>2.63</v>
          </cell>
          <cell r="AG115">
            <v>0</v>
          </cell>
          <cell r="AH115">
            <v>1844251</v>
          </cell>
          <cell r="AI115">
            <v>0</v>
          </cell>
          <cell r="AJ115">
            <v>-187556.09999999989</v>
          </cell>
          <cell r="AK115">
            <v>0</v>
          </cell>
          <cell r="AL115">
            <v>-30</v>
          </cell>
          <cell r="AM115">
            <v>0</v>
          </cell>
          <cell r="AN115">
            <v>-56266.829999999965</v>
          </cell>
          <cell r="AO115">
            <v>0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G116">
            <v>0</v>
          </cell>
          <cell r="H116">
            <v>443090329.81</v>
          </cell>
          <cell r="I116">
            <v>0</v>
          </cell>
          <cell r="J116">
            <v>-2550716.2000000002</v>
          </cell>
          <cell r="K116">
            <v>0</v>
          </cell>
          <cell r="L116">
            <v>440539613.61000001</v>
          </cell>
          <cell r="M116">
            <v>0</v>
          </cell>
          <cell r="N116">
            <v>-2660476.59</v>
          </cell>
          <cell r="O116">
            <v>0</v>
          </cell>
          <cell r="P116">
            <v>437879137.02000004</v>
          </cell>
          <cell r="Q116">
            <v>0</v>
          </cell>
          <cell r="R116">
            <v>132342952</v>
          </cell>
          <cell r="S116">
            <v>0</v>
          </cell>
          <cell r="T116">
            <v>2.82</v>
          </cell>
          <cell r="U116">
            <v>0</v>
          </cell>
          <cell r="V116">
            <v>12459182</v>
          </cell>
          <cell r="W116">
            <v>0</v>
          </cell>
          <cell r="X116">
            <v>-2550716.2000000002</v>
          </cell>
          <cell r="Y116">
            <v>0</v>
          </cell>
          <cell r="Z116">
            <v>-10</v>
          </cell>
          <cell r="AA116">
            <v>0</v>
          </cell>
          <cell r="AB116">
            <v>-255071.62</v>
          </cell>
          <cell r="AC116">
            <v>0</v>
          </cell>
          <cell r="AD116">
            <v>141996346.18000001</v>
          </cell>
          <cell r="AE116">
            <v>0</v>
          </cell>
          <cell r="AF116">
            <v>2.82</v>
          </cell>
          <cell r="AG116">
            <v>0</v>
          </cell>
          <cell r="AH116">
            <v>12385704</v>
          </cell>
          <cell r="AI116">
            <v>0</v>
          </cell>
          <cell r="AJ116">
            <v>-2660476.59</v>
          </cell>
          <cell r="AK116">
            <v>0</v>
          </cell>
          <cell r="AL116">
            <v>-10</v>
          </cell>
          <cell r="AM116">
            <v>0</v>
          </cell>
          <cell r="AN116">
            <v>-266047.65899999999</v>
          </cell>
          <cell r="AO116">
            <v>0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G117">
            <v>0</v>
          </cell>
          <cell r="H117">
            <v>76375657.129999995</v>
          </cell>
          <cell r="I117">
            <v>0</v>
          </cell>
          <cell r="J117">
            <v>-630187.02999999991</v>
          </cell>
          <cell r="K117">
            <v>0</v>
          </cell>
          <cell r="L117">
            <v>75745470.099999994</v>
          </cell>
          <cell r="M117">
            <v>0</v>
          </cell>
          <cell r="N117">
            <v>-653185.20000000019</v>
          </cell>
          <cell r="O117">
            <v>0</v>
          </cell>
          <cell r="P117">
            <v>75092284.899999991</v>
          </cell>
          <cell r="Q117">
            <v>0</v>
          </cell>
          <cell r="R117">
            <v>30448941</v>
          </cell>
          <cell r="S117">
            <v>0</v>
          </cell>
          <cell r="T117">
            <v>3.09</v>
          </cell>
          <cell r="U117">
            <v>0</v>
          </cell>
          <cell r="V117">
            <v>2350271</v>
          </cell>
          <cell r="W117">
            <v>0</v>
          </cell>
          <cell r="X117">
            <v>-630187.02999999991</v>
          </cell>
          <cell r="Y117">
            <v>0</v>
          </cell>
          <cell r="Z117">
            <v>-15</v>
          </cell>
          <cell r="AA117">
            <v>0</v>
          </cell>
          <cell r="AB117">
            <v>-94528.054499999998</v>
          </cell>
          <cell r="AC117">
            <v>0</v>
          </cell>
          <cell r="AD117">
            <v>32074496.9155</v>
          </cell>
          <cell r="AE117">
            <v>0</v>
          </cell>
          <cell r="AF117">
            <v>3.09</v>
          </cell>
          <cell r="AG117">
            <v>0</v>
          </cell>
          <cell r="AH117">
            <v>2330443</v>
          </cell>
          <cell r="AI117">
            <v>0</v>
          </cell>
          <cell r="AJ117">
            <v>-653185.20000000019</v>
          </cell>
          <cell r="AK117">
            <v>0</v>
          </cell>
          <cell r="AL117">
            <v>-15</v>
          </cell>
          <cell r="AM117">
            <v>0</v>
          </cell>
          <cell r="AN117">
            <v>-97977.780000000042</v>
          </cell>
          <cell r="AO117">
            <v>0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G118">
            <v>0</v>
          </cell>
          <cell r="H118">
            <v>23006767.68</v>
          </cell>
          <cell r="I118">
            <v>0</v>
          </cell>
          <cell r="J118">
            <v>-81084.979999999967</v>
          </cell>
          <cell r="K118">
            <v>0</v>
          </cell>
          <cell r="L118">
            <v>22925682.699999999</v>
          </cell>
          <cell r="M118">
            <v>0</v>
          </cell>
          <cell r="N118">
            <v>-84667.79</v>
          </cell>
          <cell r="O118">
            <v>0</v>
          </cell>
          <cell r="P118">
            <v>22841014.91</v>
          </cell>
          <cell r="Q118">
            <v>0</v>
          </cell>
          <cell r="R118">
            <v>11920358</v>
          </cell>
          <cell r="S118">
            <v>0</v>
          </cell>
          <cell r="T118">
            <v>2.37</v>
          </cell>
          <cell r="U118">
            <v>0</v>
          </cell>
          <cell r="V118">
            <v>544300</v>
          </cell>
          <cell r="W118">
            <v>0</v>
          </cell>
          <cell r="X118">
            <v>-81084.979999999967</v>
          </cell>
          <cell r="Y118">
            <v>0</v>
          </cell>
          <cell r="Z118">
            <v>-10</v>
          </cell>
          <cell r="AA118">
            <v>0</v>
          </cell>
          <cell r="AB118">
            <v>-8108.4979999999969</v>
          </cell>
          <cell r="AC118">
            <v>0</v>
          </cell>
          <cell r="AD118">
            <v>12375464.522</v>
          </cell>
          <cell r="AE118">
            <v>0</v>
          </cell>
          <cell r="AF118">
            <v>2.37</v>
          </cell>
          <cell r="AG118">
            <v>0</v>
          </cell>
          <cell r="AH118">
            <v>542335</v>
          </cell>
          <cell r="AI118">
            <v>0</v>
          </cell>
          <cell r="AJ118">
            <v>-84667.79</v>
          </cell>
          <cell r="AK118">
            <v>0</v>
          </cell>
          <cell r="AL118">
            <v>-10</v>
          </cell>
          <cell r="AM118">
            <v>0</v>
          </cell>
          <cell r="AN118">
            <v>-8466.7789999999986</v>
          </cell>
          <cell r="AO118">
            <v>0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G119">
            <v>0</v>
          </cell>
          <cell r="H119">
            <v>2011397.3</v>
          </cell>
          <cell r="I119">
            <v>0</v>
          </cell>
          <cell r="J119">
            <v>-35165.389999999992</v>
          </cell>
          <cell r="K119">
            <v>0</v>
          </cell>
          <cell r="L119">
            <v>1976231.9100000001</v>
          </cell>
          <cell r="M119">
            <v>0</v>
          </cell>
          <cell r="N119">
            <v>-35165.389999999992</v>
          </cell>
          <cell r="O119">
            <v>0</v>
          </cell>
          <cell r="P119">
            <v>1941066.5200000003</v>
          </cell>
          <cell r="Q119">
            <v>0</v>
          </cell>
          <cell r="R119">
            <v>640479</v>
          </cell>
          <cell r="S119">
            <v>0</v>
          </cell>
          <cell r="T119">
            <v>2.75</v>
          </cell>
          <cell r="U119">
            <v>0</v>
          </cell>
          <cell r="V119">
            <v>54830</v>
          </cell>
          <cell r="W119">
            <v>0</v>
          </cell>
          <cell r="X119">
            <v>-35165.389999999992</v>
          </cell>
          <cell r="Y119">
            <v>0</v>
          </cell>
          <cell r="Z119">
            <v>-10</v>
          </cell>
          <cell r="AA119">
            <v>0</v>
          </cell>
          <cell r="AB119">
            <v>-3516.5389999999989</v>
          </cell>
          <cell r="AC119">
            <v>0</v>
          </cell>
          <cell r="AD119">
            <v>656627.071</v>
          </cell>
          <cell r="AE119">
            <v>0</v>
          </cell>
          <cell r="AF119">
            <v>2.75</v>
          </cell>
          <cell r="AG119">
            <v>0</v>
          </cell>
          <cell r="AH119">
            <v>53863</v>
          </cell>
          <cell r="AI119">
            <v>0</v>
          </cell>
          <cell r="AJ119">
            <v>-35165.389999999992</v>
          </cell>
          <cell r="AK119">
            <v>0</v>
          </cell>
          <cell r="AL119">
            <v>-10</v>
          </cell>
          <cell r="AM119">
            <v>0</v>
          </cell>
          <cell r="AN119">
            <v>-3516.5389999999989</v>
          </cell>
          <cell r="AO119">
            <v>0</v>
          </cell>
          <cell r="AP119">
            <v>671808.14199999999</v>
          </cell>
        </row>
        <row r="120">
          <cell r="A120">
            <v>0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 t="str">
            <v>TOTAL NAUGHTON</v>
          </cell>
          <cell r="G120">
            <v>0</v>
          </cell>
          <cell r="H120">
            <v>614898389.86999989</v>
          </cell>
          <cell r="I120">
            <v>0</v>
          </cell>
          <cell r="J120">
            <v>-3478981.49</v>
          </cell>
          <cell r="K120">
            <v>0</v>
          </cell>
          <cell r="L120">
            <v>611419408.38</v>
          </cell>
          <cell r="M120">
            <v>0</v>
          </cell>
          <cell r="N120">
            <v>-3621051.0700000003</v>
          </cell>
          <cell r="O120">
            <v>0</v>
          </cell>
          <cell r="P120">
            <v>607798357.30999994</v>
          </cell>
          <cell r="Q120">
            <v>0</v>
          </cell>
          <cell r="R120">
            <v>212201493</v>
          </cell>
          <cell r="S120">
            <v>0</v>
          </cell>
          <cell r="T120">
            <v>0</v>
          </cell>
          <cell r="U120">
            <v>0</v>
          </cell>
          <cell r="V120">
            <v>17257901</v>
          </cell>
          <cell r="W120">
            <v>0</v>
          </cell>
          <cell r="X120">
            <v>-3478981.49</v>
          </cell>
          <cell r="Y120">
            <v>0</v>
          </cell>
          <cell r="Z120">
            <v>0</v>
          </cell>
          <cell r="AA120">
            <v>0</v>
          </cell>
          <cell r="AB120">
            <v>-415773.07849999995</v>
          </cell>
          <cell r="AC120">
            <v>0</v>
          </cell>
          <cell r="AD120">
            <v>225564639.43150005</v>
          </cell>
          <cell r="AE120">
            <v>0</v>
          </cell>
          <cell r="AF120">
            <v>0</v>
          </cell>
          <cell r="AG120">
            <v>0</v>
          </cell>
          <cell r="AH120">
            <v>17156805</v>
          </cell>
          <cell r="AI120">
            <v>0</v>
          </cell>
          <cell r="AJ120">
            <v>-3621051.0700000003</v>
          </cell>
          <cell r="AK120">
            <v>0</v>
          </cell>
          <cell r="AL120">
            <v>0</v>
          </cell>
          <cell r="AM120">
            <v>0</v>
          </cell>
          <cell r="AN120">
            <v>-432275.58699999994</v>
          </cell>
          <cell r="AO120">
            <v>0</v>
          </cell>
          <cell r="AP120">
            <v>238668117.77449998</v>
          </cell>
        </row>
        <row r="121">
          <cell r="A121">
            <v>0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</row>
        <row r="122">
          <cell r="A122">
            <v>0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 t="str">
            <v>WYODAK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G123">
            <v>0</v>
          </cell>
          <cell r="H123">
            <v>164796.79999999999</v>
          </cell>
          <cell r="I123">
            <v>0</v>
          </cell>
          <cell r="J123">
            <v>0</v>
          </cell>
          <cell r="K123">
            <v>0</v>
          </cell>
          <cell r="L123">
            <v>164796.79999999999</v>
          </cell>
          <cell r="M123">
            <v>0</v>
          </cell>
          <cell r="N123">
            <v>0</v>
          </cell>
          <cell r="O123">
            <v>0</v>
          </cell>
          <cell r="P123">
            <v>164796.79999999999</v>
          </cell>
          <cell r="Q123">
            <v>0</v>
          </cell>
          <cell r="R123">
            <v>87054</v>
          </cell>
          <cell r="S123">
            <v>0</v>
          </cell>
          <cell r="T123">
            <v>1.42</v>
          </cell>
          <cell r="U123">
            <v>0</v>
          </cell>
          <cell r="V123">
            <v>234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89394</v>
          </cell>
          <cell r="AE123">
            <v>0</v>
          </cell>
          <cell r="AF123">
            <v>1.42</v>
          </cell>
          <cell r="AG123">
            <v>0</v>
          </cell>
          <cell r="AH123">
            <v>234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G124">
            <v>0</v>
          </cell>
          <cell r="H124">
            <v>51317577.18</v>
          </cell>
          <cell r="I124">
            <v>0</v>
          </cell>
          <cell r="J124">
            <v>-156684.96999999997</v>
          </cell>
          <cell r="K124">
            <v>0</v>
          </cell>
          <cell r="L124">
            <v>51160892.210000001</v>
          </cell>
          <cell r="M124">
            <v>0</v>
          </cell>
          <cell r="N124">
            <v>-161398.66000000003</v>
          </cell>
          <cell r="O124">
            <v>0</v>
          </cell>
          <cell r="P124">
            <v>50999493.550000004</v>
          </cell>
          <cell r="Q124">
            <v>0</v>
          </cell>
          <cell r="R124">
            <v>26663441</v>
          </cell>
          <cell r="S124">
            <v>0</v>
          </cell>
          <cell r="T124">
            <v>1.51</v>
          </cell>
          <cell r="U124">
            <v>0</v>
          </cell>
          <cell r="V124">
            <v>773712</v>
          </cell>
          <cell r="W124">
            <v>0</v>
          </cell>
          <cell r="X124">
            <v>-156684.96999999997</v>
          </cell>
          <cell r="Y124">
            <v>0</v>
          </cell>
          <cell r="Z124">
            <v>-30</v>
          </cell>
          <cell r="AA124">
            <v>0</v>
          </cell>
          <cell r="AB124">
            <v>-47005.490999999995</v>
          </cell>
          <cell r="AC124">
            <v>0</v>
          </cell>
          <cell r="AD124">
            <v>27233462.539000001</v>
          </cell>
          <cell r="AE124">
            <v>0</v>
          </cell>
          <cell r="AF124">
            <v>1.51</v>
          </cell>
          <cell r="AG124">
            <v>0</v>
          </cell>
          <cell r="AH124">
            <v>771311</v>
          </cell>
          <cell r="AI124">
            <v>0</v>
          </cell>
          <cell r="AJ124">
            <v>-161398.66000000003</v>
          </cell>
          <cell r="AK124">
            <v>0</v>
          </cell>
          <cell r="AL124">
            <v>-30</v>
          </cell>
          <cell r="AM124">
            <v>0</v>
          </cell>
          <cell r="AN124">
            <v>-48419.598000000005</v>
          </cell>
          <cell r="AO124">
            <v>0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G125">
            <v>0</v>
          </cell>
          <cell r="H125">
            <v>300866077.38</v>
          </cell>
          <cell r="I125">
            <v>0</v>
          </cell>
          <cell r="J125">
            <v>-2117535.21</v>
          </cell>
          <cell r="K125">
            <v>0</v>
          </cell>
          <cell r="L125">
            <v>298748542.17000002</v>
          </cell>
          <cell r="M125">
            <v>0</v>
          </cell>
          <cell r="N125">
            <v>-2189198.8999999994</v>
          </cell>
          <cell r="O125">
            <v>0</v>
          </cell>
          <cell r="P125">
            <v>296559343.27000004</v>
          </cell>
          <cell r="Q125">
            <v>0</v>
          </cell>
          <cell r="R125">
            <v>85481727</v>
          </cell>
          <cell r="S125">
            <v>0</v>
          </cell>
          <cell r="T125">
            <v>1.79</v>
          </cell>
          <cell r="U125">
            <v>0</v>
          </cell>
          <cell r="V125">
            <v>5366551</v>
          </cell>
          <cell r="W125">
            <v>0</v>
          </cell>
          <cell r="X125">
            <v>-2117535.21</v>
          </cell>
          <cell r="Y125">
            <v>0</v>
          </cell>
          <cell r="Z125">
            <v>-10</v>
          </cell>
          <cell r="AA125">
            <v>0</v>
          </cell>
          <cell r="AB125">
            <v>-211753.52100000001</v>
          </cell>
          <cell r="AC125">
            <v>0</v>
          </cell>
          <cell r="AD125">
            <v>88518989.269000009</v>
          </cell>
          <cell r="AE125">
            <v>0</v>
          </cell>
          <cell r="AF125">
            <v>1.79</v>
          </cell>
          <cell r="AG125">
            <v>0</v>
          </cell>
          <cell r="AH125">
            <v>5328006</v>
          </cell>
          <cell r="AI125">
            <v>0</v>
          </cell>
          <cell r="AJ125">
            <v>-2189198.8999999994</v>
          </cell>
          <cell r="AK125">
            <v>0</v>
          </cell>
          <cell r="AL125">
            <v>-10</v>
          </cell>
          <cell r="AM125">
            <v>0</v>
          </cell>
          <cell r="AN125">
            <v>-218919.88999999993</v>
          </cell>
          <cell r="AO125">
            <v>0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G126">
            <v>0</v>
          </cell>
          <cell r="H126">
            <v>64048524.350000001</v>
          </cell>
          <cell r="I126">
            <v>0</v>
          </cell>
          <cell r="J126">
            <v>-615894.2799999998</v>
          </cell>
          <cell r="K126">
            <v>0</v>
          </cell>
          <cell r="L126">
            <v>63432630.07</v>
          </cell>
          <cell r="M126">
            <v>0</v>
          </cell>
          <cell r="N126">
            <v>-626754.91000000015</v>
          </cell>
          <cell r="O126">
            <v>0</v>
          </cell>
          <cell r="P126">
            <v>62805875.159999996</v>
          </cell>
          <cell r="Q126">
            <v>0</v>
          </cell>
          <cell r="R126">
            <v>20811502</v>
          </cell>
          <cell r="S126">
            <v>0</v>
          </cell>
          <cell r="T126">
            <v>1.82</v>
          </cell>
          <cell r="U126">
            <v>0</v>
          </cell>
          <cell r="V126">
            <v>1160079</v>
          </cell>
          <cell r="W126">
            <v>0</v>
          </cell>
          <cell r="X126">
            <v>-615894.2799999998</v>
          </cell>
          <cell r="Y126">
            <v>0</v>
          </cell>
          <cell r="Z126">
            <v>-15</v>
          </cell>
          <cell r="AA126">
            <v>0</v>
          </cell>
          <cell r="AB126">
            <v>-92384.141999999978</v>
          </cell>
          <cell r="AC126">
            <v>0</v>
          </cell>
          <cell r="AD126">
            <v>21263302.577999998</v>
          </cell>
          <cell r="AE126">
            <v>0</v>
          </cell>
          <cell r="AF126">
            <v>1.82</v>
          </cell>
          <cell r="AG126">
            <v>0</v>
          </cell>
          <cell r="AH126">
            <v>1148770</v>
          </cell>
          <cell r="AI126">
            <v>0</v>
          </cell>
          <cell r="AJ126">
            <v>-626754.91000000015</v>
          </cell>
          <cell r="AK126">
            <v>0</v>
          </cell>
          <cell r="AL126">
            <v>-15</v>
          </cell>
          <cell r="AM126">
            <v>0</v>
          </cell>
          <cell r="AN126">
            <v>-94013.236500000028</v>
          </cell>
          <cell r="AO126">
            <v>0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G127">
            <v>0</v>
          </cell>
          <cell r="H127">
            <v>28129327.460000001</v>
          </cell>
          <cell r="I127">
            <v>0</v>
          </cell>
          <cell r="J127">
            <v>-86824.890000000014</v>
          </cell>
          <cell r="K127">
            <v>0</v>
          </cell>
          <cell r="L127">
            <v>28042502.57</v>
          </cell>
          <cell r="M127">
            <v>0</v>
          </cell>
          <cell r="N127">
            <v>-91273.970000000016</v>
          </cell>
          <cell r="O127">
            <v>0</v>
          </cell>
          <cell r="P127">
            <v>27951228.600000001</v>
          </cell>
          <cell r="Q127">
            <v>0</v>
          </cell>
          <cell r="R127">
            <v>11407068</v>
          </cell>
          <cell r="S127">
            <v>0</v>
          </cell>
          <cell r="T127">
            <v>1.43</v>
          </cell>
          <cell r="U127">
            <v>0</v>
          </cell>
          <cell r="V127">
            <v>401629</v>
          </cell>
          <cell r="W127">
            <v>0</v>
          </cell>
          <cell r="X127">
            <v>-86824.890000000014</v>
          </cell>
          <cell r="Y127">
            <v>0</v>
          </cell>
          <cell r="Z127">
            <v>-10</v>
          </cell>
          <cell r="AA127">
            <v>0</v>
          </cell>
          <cell r="AB127">
            <v>-8682.4890000000014</v>
          </cell>
          <cell r="AC127">
            <v>0</v>
          </cell>
          <cell r="AD127">
            <v>11713189.620999999</v>
          </cell>
          <cell r="AE127">
            <v>0</v>
          </cell>
          <cell r="AF127">
            <v>1.43</v>
          </cell>
          <cell r="AG127">
            <v>0</v>
          </cell>
          <cell r="AH127">
            <v>400355</v>
          </cell>
          <cell r="AI127">
            <v>0</v>
          </cell>
          <cell r="AJ127">
            <v>-91273.970000000016</v>
          </cell>
          <cell r="AK127">
            <v>0</v>
          </cell>
          <cell r="AL127">
            <v>-10</v>
          </cell>
          <cell r="AM127">
            <v>0</v>
          </cell>
          <cell r="AN127">
            <v>-9127.3970000000027</v>
          </cell>
          <cell r="AO127">
            <v>0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G128">
            <v>0</v>
          </cell>
          <cell r="H128">
            <v>1231113.42</v>
          </cell>
          <cell r="I128">
            <v>0</v>
          </cell>
          <cell r="J128">
            <v>-17710.97</v>
          </cell>
          <cell r="K128">
            <v>0</v>
          </cell>
          <cell r="L128">
            <v>1213402.45</v>
          </cell>
          <cell r="M128">
            <v>0</v>
          </cell>
          <cell r="N128">
            <v>-17710.97</v>
          </cell>
          <cell r="O128">
            <v>0</v>
          </cell>
          <cell r="P128">
            <v>1195691.48</v>
          </cell>
          <cell r="Q128">
            <v>0</v>
          </cell>
          <cell r="R128">
            <v>208893</v>
          </cell>
          <cell r="S128">
            <v>0</v>
          </cell>
          <cell r="T128">
            <v>2.63</v>
          </cell>
          <cell r="U128">
            <v>0</v>
          </cell>
          <cell r="V128">
            <v>32145</v>
          </cell>
          <cell r="W128">
            <v>0</v>
          </cell>
          <cell r="X128">
            <v>-17710.97</v>
          </cell>
          <cell r="Y128">
            <v>0</v>
          </cell>
          <cell r="Z128">
            <v>-10</v>
          </cell>
          <cell r="AA128">
            <v>0</v>
          </cell>
          <cell r="AB128">
            <v>-1771.0970000000002</v>
          </cell>
          <cell r="AC128">
            <v>0</v>
          </cell>
          <cell r="AD128">
            <v>221555.93299999999</v>
          </cell>
          <cell r="AE128">
            <v>0</v>
          </cell>
          <cell r="AF128">
            <v>2.63</v>
          </cell>
          <cell r="AG128">
            <v>0</v>
          </cell>
          <cell r="AH128">
            <v>31680</v>
          </cell>
          <cell r="AI128">
            <v>0</v>
          </cell>
          <cell r="AJ128">
            <v>-17710.97</v>
          </cell>
          <cell r="AK128">
            <v>0</v>
          </cell>
          <cell r="AL128">
            <v>-10</v>
          </cell>
          <cell r="AM128">
            <v>0</v>
          </cell>
          <cell r="AN128">
            <v>-1771.0970000000002</v>
          </cell>
          <cell r="AO128">
            <v>0</v>
          </cell>
          <cell r="AP128">
            <v>233753.8659999999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 t="str">
            <v>TOTAL WYODAK</v>
          </cell>
          <cell r="G129">
            <v>0</v>
          </cell>
          <cell r="H129">
            <v>445757416.59000003</v>
          </cell>
          <cell r="I129">
            <v>0</v>
          </cell>
          <cell r="J129">
            <v>-2994650.32</v>
          </cell>
          <cell r="K129">
            <v>0</v>
          </cell>
          <cell r="L129">
            <v>442762766.26999998</v>
          </cell>
          <cell r="M129">
            <v>0</v>
          </cell>
          <cell r="N129">
            <v>-3086337.41</v>
          </cell>
          <cell r="O129">
            <v>0</v>
          </cell>
          <cell r="P129">
            <v>439676428.86000013</v>
          </cell>
          <cell r="Q129">
            <v>0</v>
          </cell>
          <cell r="R129">
            <v>144659685</v>
          </cell>
          <cell r="S129">
            <v>0</v>
          </cell>
          <cell r="T129">
            <v>0</v>
          </cell>
          <cell r="U129">
            <v>0</v>
          </cell>
          <cell r="V129">
            <v>7736456</v>
          </cell>
          <cell r="W129">
            <v>0</v>
          </cell>
          <cell r="X129">
            <v>-2994650.32</v>
          </cell>
          <cell r="Y129">
            <v>0</v>
          </cell>
          <cell r="Z129">
            <v>0</v>
          </cell>
          <cell r="AA129">
            <v>0</v>
          </cell>
          <cell r="AB129">
            <v>-361596.74</v>
          </cell>
          <cell r="AC129">
            <v>0</v>
          </cell>
          <cell r="AD129">
            <v>149039893.94</v>
          </cell>
          <cell r="AE129">
            <v>0</v>
          </cell>
          <cell r="AF129">
            <v>0</v>
          </cell>
          <cell r="AG129">
            <v>0</v>
          </cell>
          <cell r="AH129">
            <v>7682462</v>
          </cell>
          <cell r="AI129">
            <v>0</v>
          </cell>
          <cell r="AJ129">
            <v>-3086337.41</v>
          </cell>
          <cell r="AK129">
            <v>0</v>
          </cell>
          <cell r="AL129">
            <v>0</v>
          </cell>
          <cell r="AM129">
            <v>0</v>
          </cell>
          <cell r="AN129">
            <v>-372251.21850000002</v>
          </cell>
          <cell r="AO129">
            <v>0</v>
          </cell>
          <cell r="AP129">
            <v>153263767.31150001</v>
          </cell>
        </row>
        <row r="130">
          <cell r="A130">
            <v>0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</row>
        <row r="131">
          <cell r="A131">
            <v>0</v>
          </cell>
          <cell r="B131">
            <v>0</v>
          </cell>
          <cell r="C131">
            <v>0</v>
          </cell>
          <cell r="D131">
            <v>0</v>
          </cell>
          <cell r="E131">
            <v>0</v>
          </cell>
          <cell r="F131" t="str">
            <v>TOTAL DEPRECIABLE STEAM PRODUCTION PLANT</v>
          </cell>
          <cell r="G131">
            <v>0</v>
          </cell>
          <cell r="H131">
            <v>6274413604.2299995</v>
          </cell>
          <cell r="I131">
            <v>0</v>
          </cell>
          <cell r="J131">
            <v>-41152696.74000001</v>
          </cell>
          <cell r="K131">
            <v>0</v>
          </cell>
          <cell r="L131">
            <v>6233260907.4899979</v>
          </cell>
          <cell r="M131">
            <v>0</v>
          </cell>
          <cell r="N131">
            <v>-42569201.579999983</v>
          </cell>
          <cell r="O131">
            <v>0</v>
          </cell>
          <cell r="P131">
            <v>6190691705.9100018</v>
          </cell>
          <cell r="Q131">
            <v>0</v>
          </cell>
          <cell r="R131">
            <v>2420929797</v>
          </cell>
          <cell r="S131">
            <v>0</v>
          </cell>
          <cell r="T131">
            <v>0</v>
          </cell>
          <cell r="U131">
            <v>0</v>
          </cell>
          <cell r="V131">
            <v>137076051</v>
          </cell>
          <cell r="W131">
            <v>0</v>
          </cell>
          <cell r="X131">
            <v>-41152696.74000001</v>
          </cell>
          <cell r="Y131">
            <v>0</v>
          </cell>
          <cell r="Z131">
            <v>0</v>
          </cell>
          <cell r="AA131">
            <v>0</v>
          </cell>
          <cell r="AB131">
            <v>-5057150.0830000006</v>
          </cell>
          <cell r="AC131">
            <v>0</v>
          </cell>
          <cell r="AD131">
            <v>2511796001.177</v>
          </cell>
          <cell r="AE131">
            <v>0</v>
          </cell>
          <cell r="AF131">
            <v>0</v>
          </cell>
          <cell r="AG131">
            <v>0</v>
          </cell>
          <cell r="AH131">
            <v>136166081</v>
          </cell>
          <cell r="AI131">
            <v>0</v>
          </cell>
          <cell r="AJ131">
            <v>-42569201.579999983</v>
          </cell>
          <cell r="AK131">
            <v>0</v>
          </cell>
          <cell r="AL131">
            <v>0</v>
          </cell>
          <cell r="AM131">
            <v>0</v>
          </cell>
          <cell r="AN131">
            <v>-5228588.4354999997</v>
          </cell>
          <cell r="AO131">
            <v>0</v>
          </cell>
          <cell r="AP131">
            <v>2600164292.1615009</v>
          </cell>
        </row>
        <row r="132">
          <cell r="A132">
            <v>0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</row>
        <row r="133">
          <cell r="A133">
            <v>0</v>
          </cell>
          <cell r="B133">
            <v>0</v>
          </cell>
          <cell r="C133">
            <v>0</v>
          </cell>
          <cell r="D133">
            <v>0</v>
          </cell>
          <cell r="E133">
            <v>310.3</v>
          </cell>
          <cell r="F133" t="str">
            <v>Water Rights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G134">
            <v>0</v>
          </cell>
          <cell r="H134">
            <v>865460.63</v>
          </cell>
          <cell r="I134">
            <v>0</v>
          </cell>
          <cell r="J134">
            <v>0</v>
          </cell>
          <cell r="K134">
            <v>0</v>
          </cell>
          <cell r="L134">
            <v>865460.63</v>
          </cell>
          <cell r="M134">
            <v>0</v>
          </cell>
          <cell r="N134">
            <v>0</v>
          </cell>
          <cell r="O134">
            <v>0</v>
          </cell>
          <cell r="P134">
            <v>865460.63</v>
          </cell>
          <cell r="Q134">
            <v>0</v>
          </cell>
          <cell r="R134">
            <v>68301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68301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G135">
            <v>0</v>
          </cell>
          <cell r="H135">
            <v>9700996.6099999994</v>
          </cell>
          <cell r="I135">
            <v>0</v>
          </cell>
          <cell r="J135">
            <v>0</v>
          </cell>
          <cell r="K135">
            <v>0</v>
          </cell>
          <cell r="L135">
            <v>9700996.6099999994</v>
          </cell>
          <cell r="M135">
            <v>0</v>
          </cell>
          <cell r="N135">
            <v>0</v>
          </cell>
          <cell r="O135">
            <v>0</v>
          </cell>
          <cell r="P135">
            <v>9700996.6099999994</v>
          </cell>
          <cell r="Q135">
            <v>0</v>
          </cell>
          <cell r="R135">
            <v>2534227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2534227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G136">
            <v>0</v>
          </cell>
          <cell r="H136">
            <v>8138.01</v>
          </cell>
          <cell r="I136">
            <v>0</v>
          </cell>
          <cell r="J136">
            <v>0</v>
          </cell>
          <cell r="K136">
            <v>0</v>
          </cell>
          <cell r="L136">
            <v>8138.01</v>
          </cell>
          <cell r="M136">
            <v>0</v>
          </cell>
          <cell r="N136">
            <v>0</v>
          </cell>
          <cell r="O136">
            <v>0</v>
          </cell>
          <cell r="P136">
            <v>8138.01</v>
          </cell>
          <cell r="Q136">
            <v>0</v>
          </cell>
          <cell r="R136">
            <v>12995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12995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G137">
            <v>0</v>
          </cell>
          <cell r="H137">
            <v>24271831.300000001</v>
          </cell>
          <cell r="I137">
            <v>0</v>
          </cell>
          <cell r="J137">
            <v>0</v>
          </cell>
          <cell r="K137">
            <v>0</v>
          </cell>
          <cell r="L137">
            <v>24271831.300000001</v>
          </cell>
          <cell r="M137">
            <v>0</v>
          </cell>
          <cell r="N137">
            <v>0</v>
          </cell>
          <cell r="O137">
            <v>0</v>
          </cell>
          <cell r="P137">
            <v>24271831.300000001</v>
          </cell>
          <cell r="Q137">
            <v>0</v>
          </cell>
          <cell r="R137">
            <v>108391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10839179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G138">
            <v>0</v>
          </cell>
          <cell r="H138">
            <v>1471639</v>
          </cell>
          <cell r="I138">
            <v>0</v>
          </cell>
          <cell r="J138">
            <v>0</v>
          </cell>
          <cell r="K138">
            <v>0</v>
          </cell>
          <cell r="L138">
            <v>1471639</v>
          </cell>
          <cell r="M138">
            <v>0</v>
          </cell>
          <cell r="N138">
            <v>0</v>
          </cell>
          <cell r="O138">
            <v>0</v>
          </cell>
          <cell r="P138">
            <v>1471639</v>
          </cell>
          <cell r="Q138">
            <v>0</v>
          </cell>
          <cell r="R138">
            <v>981841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981841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G139">
            <v>0</v>
          </cell>
          <cell r="H139">
            <v>171270</v>
          </cell>
          <cell r="I139">
            <v>0</v>
          </cell>
          <cell r="J139">
            <v>0</v>
          </cell>
          <cell r="K139">
            <v>0</v>
          </cell>
          <cell r="L139">
            <v>171270</v>
          </cell>
          <cell r="M139">
            <v>0</v>
          </cell>
          <cell r="N139">
            <v>0</v>
          </cell>
          <cell r="O139">
            <v>0</v>
          </cell>
          <cell r="P139">
            <v>171270</v>
          </cell>
          <cell r="Q139">
            <v>0</v>
          </cell>
          <cell r="R139">
            <v>96463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96463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G140">
            <v>0</v>
          </cell>
          <cell r="H140">
            <v>690.97</v>
          </cell>
          <cell r="I140">
            <v>0</v>
          </cell>
          <cell r="J140">
            <v>0</v>
          </cell>
          <cell r="K140">
            <v>0</v>
          </cell>
          <cell r="L140">
            <v>690.97</v>
          </cell>
          <cell r="M140">
            <v>0</v>
          </cell>
          <cell r="N140">
            <v>0</v>
          </cell>
          <cell r="O140">
            <v>0</v>
          </cell>
          <cell r="P140">
            <v>690.97</v>
          </cell>
          <cell r="Q140">
            <v>0</v>
          </cell>
          <cell r="R140">
            <v>631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631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G141">
            <v>0</v>
          </cell>
          <cell r="H141">
            <v>13496.8</v>
          </cell>
          <cell r="I141">
            <v>0</v>
          </cell>
          <cell r="J141">
            <v>0</v>
          </cell>
          <cell r="K141">
            <v>0</v>
          </cell>
          <cell r="L141">
            <v>13496.8</v>
          </cell>
          <cell r="M141">
            <v>0</v>
          </cell>
          <cell r="N141">
            <v>0</v>
          </cell>
          <cell r="O141">
            <v>0</v>
          </cell>
          <cell r="P141">
            <v>13496.8</v>
          </cell>
          <cell r="Q141">
            <v>0</v>
          </cell>
          <cell r="R141">
            <v>7722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7722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7722</v>
          </cell>
        </row>
        <row r="142">
          <cell r="A142">
            <v>0</v>
          </cell>
          <cell r="B142">
            <v>0</v>
          </cell>
          <cell r="C142" t="str">
            <v>ProdTrans</v>
          </cell>
          <cell r="D142">
            <v>0</v>
          </cell>
          <cell r="E142">
            <v>0</v>
          </cell>
          <cell r="F142" t="str">
            <v>Total Account 310.30 Water Rights</v>
          </cell>
          <cell r="G142">
            <v>0</v>
          </cell>
          <cell r="H142">
            <v>36503523.319999993</v>
          </cell>
          <cell r="I142">
            <v>0</v>
          </cell>
          <cell r="J142">
            <v>0</v>
          </cell>
          <cell r="K142">
            <v>0</v>
          </cell>
          <cell r="L142">
            <v>36503523.319999993</v>
          </cell>
          <cell r="M142">
            <v>0</v>
          </cell>
          <cell r="N142">
            <v>0</v>
          </cell>
          <cell r="O142">
            <v>0</v>
          </cell>
          <cell r="P142">
            <v>36503523.319999993</v>
          </cell>
          <cell r="Q142">
            <v>0</v>
          </cell>
          <cell r="R142">
            <v>15156068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15156068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15156068</v>
          </cell>
        </row>
        <row r="143">
          <cell r="A143">
            <v>0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</row>
        <row r="144">
          <cell r="A144">
            <v>0</v>
          </cell>
          <cell r="B144">
            <v>0</v>
          </cell>
          <cell r="C144">
            <v>0</v>
          </cell>
          <cell r="D144">
            <v>0</v>
          </cell>
          <cell r="E144">
            <v>0</v>
          </cell>
          <cell r="F144" t="str">
            <v>TOTAL STEAM PRODUCTION PLANT</v>
          </cell>
          <cell r="G144">
            <v>0</v>
          </cell>
          <cell r="H144">
            <v>6310917127.5500002</v>
          </cell>
          <cell r="I144">
            <v>0</v>
          </cell>
          <cell r="J144">
            <v>-41152696.74000001</v>
          </cell>
          <cell r="K144">
            <v>0</v>
          </cell>
          <cell r="L144">
            <v>6269764430.8099985</v>
          </cell>
          <cell r="M144">
            <v>0</v>
          </cell>
          <cell r="N144">
            <v>-42569201.579999983</v>
          </cell>
          <cell r="O144">
            <v>0</v>
          </cell>
          <cell r="P144">
            <v>6227195229.2300024</v>
          </cell>
          <cell r="Q144">
            <v>0</v>
          </cell>
          <cell r="R144">
            <v>2436085865</v>
          </cell>
          <cell r="S144">
            <v>0</v>
          </cell>
          <cell r="T144">
            <v>0</v>
          </cell>
          <cell r="U144">
            <v>0</v>
          </cell>
          <cell r="V144">
            <v>137076051</v>
          </cell>
          <cell r="W144">
            <v>0</v>
          </cell>
          <cell r="X144">
            <v>-41152696.74000001</v>
          </cell>
          <cell r="Y144">
            <v>0</v>
          </cell>
          <cell r="Z144">
            <v>0</v>
          </cell>
          <cell r="AA144">
            <v>0</v>
          </cell>
          <cell r="AB144">
            <v>-5057150.0830000006</v>
          </cell>
          <cell r="AC144">
            <v>0</v>
          </cell>
          <cell r="AD144">
            <v>2526952069.177</v>
          </cell>
          <cell r="AE144">
            <v>0</v>
          </cell>
          <cell r="AF144">
            <v>0</v>
          </cell>
          <cell r="AG144">
            <v>0</v>
          </cell>
          <cell r="AH144">
            <v>136166081</v>
          </cell>
          <cell r="AI144">
            <v>0</v>
          </cell>
          <cell r="AJ144">
            <v>-42569201.579999983</v>
          </cell>
          <cell r="AK144">
            <v>0</v>
          </cell>
          <cell r="AL144">
            <v>0</v>
          </cell>
          <cell r="AM144">
            <v>0</v>
          </cell>
          <cell r="AN144">
            <v>-5228588.4354999997</v>
          </cell>
          <cell r="AO144">
            <v>0</v>
          </cell>
          <cell r="AP144">
            <v>2615320360.1615009</v>
          </cell>
        </row>
        <row r="145">
          <cell r="A145">
            <v>0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</row>
        <row r="146">
          <cell r="A146">
            <v>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 t="str">
            <v>HYDRAULIC PRODUCTION PLANT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</row>
        <row r="148">
          <cell r="A148">
            <v>0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</row>
        <row r="149">
          <cell r="A149">
            <v>0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 t="str">
            <v>ASHTON/ST. ANTHONY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G150">
            <v>0</v>
          </cell>
          <cell r="H150">
            <v>28699.78</v>
          </cell>
          <cell r="I150">
            <v>0</v>
          </cell>
          <cell r="J150">
            <v>0</v>
          </cell>
          <cell r="K150">
            <v>0</v>
          </cell>
          <cell r="L150">
            <v>28699.78</v>
          </cell>
          <cell r="M150">
            <v>0</v>
          </cell>
          <cell r="N150">
            <v>0</v>
          </cell>
          <cell r="O150">
            <v>0</v>
          </cell>
          <cell r="P150">
            <v>28699.78</v>
          </cell>
          <cell r="Q150">
            <v>0</v>
          </cell>
          <cell r="R150">
            <v>15790</v>
          </cell>
          <cell r="S150">
            <v>0</v>
          </cell>
          <cell r="T150">
            <v>2.9631657541065208</v>
          </cell>
          <cell r="U150">
            <v>0</v>
          </cell>
          <cell r="V150">
            <v>85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16640</v>
          </cell>
          <cell r="AE150">
            <v>0</v>
          </cell>
          <cell r="AF150">
            <v>2.9631657541065208</v>
          </cell>
          <cell r="AG150">
            <v>0</v>
          </cell>
          <cell r="AH150">
            <v>85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G151">
            <v>0</v>
          </cell>
          <cell r="H151">
            <v>1179468.81</v>
          </cell>
          <cell r="I151">
            <v>0</v>
          </cell>
          <cell r="J151">
            <v>-3152.9700000000003</v>
          </cell>
          <cell r="K151">
            <v>0</v>
          </cell>
          <cell r="L151">
            <v>1176315.8400000001</v>
          </cell>
          <cell r="M151">
            <v>0</v>
          </cell>
          <cell r="N151">
            <v>-3197.6999999999994</v>
          </cell>
          <cell r="O151">
            <v>0</v>
          </cell>
          <cell r="P151">
            <v>1173118.1400000001</v>
          </cell>
          <cell r="Q151">
            <v>0</v>
          </cell>
          <cell r="R151">
            <v>599314</v>
          </cell>
          <cell r="S151">
            <v>0</v>
          </cell>
          <cell r="T151">
            <v>2.9077950919274027</v>
          </cell>
          <cell r="U151">
            <v>0</v>
          </cell>
          <cell r="V151">
            <v>34251</v>
          </cell>
          <cell r="W151">
            <v>0</v>
          </cell>
          <cell r="X151">
            <v>-3152.9700000000003</v>
          </cell>
          <cell r="Y151">
            <v>0</v>
          </cell>
          <cell r="Z151">
            <v>-40</v>
          </cell>
          <cell r="AA151">
            <v>0</v>
          </cell>
          <cell r="AB151">
            <v>-1261.1880000000001</v>
          </cell>
          <cell r="AC151">
            <v>0</v>
          </cell>
          <cell r="AD151">
            <v>629150.84200000006</v>
          </cell>
          <cell r="AE151">
            <v>0</v>
          </cell>
          <cell r="AF151">
            <v>2.9077950919274027</v>
          </cell>
          <cell r="AG151">
            <v>0</v>
          </cell>
          <cell r="AH151">
            <v>34158</v>
          </cell>
          <cell r="AI151">
            <v>0</v>
          </cell>
          <cell r="AJ151">
            <v>-3197.6999999999994</v>
          </cell>
          <cell r="AK151">
            <v>0</v>
          </cell>
          <cell r="AL151">
            <v>-40</v>
          </cell>
          <cell r="AM151">
            <v>0</v>
          </cell>
          <cell r="AN151">
            <v>-1279.0799999999997</v>
          </cell>
          <cell r="AO151">
            <v>0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G152">
            <v>0</v>
          </cell>
          <cell r="H152">
            <v>14951743.140000001</v>
          </cell>
          <cell r="I152">
            <v>0</v>
          </cell>
          <cell r="J152">
            <v>-17050.059999999998</v>
          </cell>
          <cell r="K152">
            <v>0</v>
          </cell>
          <cell r="L152">
            <v>14934693.08</v>
          </cell>
          <cell r="M152">
            <v>0</v>
          </cell>
          <cell r="N152">
            <v>-17484.510000000002</v>
          </cell>
          <cell r="O152">
            <v>0</v>
          </cell>
          <cell r="P152">
            <v>14917208.57</v>
          </cell>
          <cell r="Q152">
            <v>0</v>
          </cell>
          <cell r="R152">
            <v>2905527</v>
          </cell>
          <cell r="S152">
            <v>0</v>
          </cell>
          <cell r="T152">
            <v>3.0637697053772963</v>
          </cell>
          <cell r="U152">
            <v>0</v>
          </cell>
          <cell r="V152">
            <v>457826</v>
          </cell>
          <cell r="W152">
            <v>0</v>
          </cell>
          <cell r="X152">
            <v>-17050.059999999998</v>
          </cell>
          <cell r="Y152">
            <v>0</v>
          </cell>
          <cell r="Z152">
            <v>-40</v>
          </cell>
          <cell r="AA152">
            <v>0</v>
          </cell>
          <cell r="AB152">
            <v>-6820.0239999999994</v>
          </cell>
          <cell r="AC152">
            <v>0</v>
          </cell>
          <cell r="AD152">
            <v>3339482.9159999997</v>
          </cell>
          <cell r="AE152">
            <v>0</v>
          </cell>
          <cell r="AF152">
            <v>3.0637697053772963</v>
          </cell>
          <cell r="AG152">
            <v>0</v>
          </cell>
          <cell r="AH152">
            <v>457297</v>
          </cell>
          <cell r="AI152">
            <v>0</v>
          </cell>
          <cell r="AJ152">
            <v>-17484.510000000002</v>
          </cell>
          <cell r="AK152">
            <v>0</v>
          </cell>
          <cell r="AL152">
            <v>-40</v>
          </cell>
          <cell r="AM152">
            <v>0</v>
          </cell>
          <cell r="AN152">
            <v>-6993.804000000001</v>
          </cell>
          <cell r="AO152">
            <v>0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G153">
            <v>0</v>
          </cell>
          <cell r="H153">
            <v>2448998.34</v>
          </cell>
          <cell r="I153">
            <v>0</v>
          </cell>
          <cell r="J153">
            <v>-8628.3499999999985</v>
          </cell>
          <cell r="K153">
            <v>0</v>
          </cell>
          <cell r="L153">
            <v>2440369.9899999998</v>
          </cell>
          <cell r="M153">
            <v>0</v>
          </cell>
          <cell r="N153">
            <v>-8967.9</v>
          </cell>
          <cell r="O153">
            <v>0</v>
          </cell>
          <cell r="P153">
            <v>2431402.09</v>
          </cell>
          <cell r="Q153">
            <v>0</v>
          </cell>
          <cell r="R153">
            <v>1289204</v>
          </cell>
          <cell r="S153">
            <v>0</v>
          </cell>
          <cell r="T153">
            <v>3.160186581523571</v>
          </cell>
          <cell r="U153">
            <v>0</v>
          </cell>
          <cell r="V153">
            <v>77257</v>
          </cell>
          <cell r="W153">
            <v>0</v>
          </cell>
          <cell r="X153">
            <v>-8628.3499999999985</v>
          </cell>
          <cell r="Y153">
            <v>0</v>
          </cell>
          <cell r="Z153">
            <v>-40</v>
          </cell>
          <cell r="AA153">
            <v>0</v>
          </cell>
          <cell r="AB153">
            <v>-3451.3399999999992</v>
          </cell>
          <cell r="AC153">
            <v>0</v>
          </cell>
          <cell r="AD153">
            <v>1354381.3099999998</v>
          </cell>
          <cell r="AE153">
            <v>0</v>
          </cell>
          <cell r="AF153">
            <v>3.160186581523571</v>
          </cell>
          <cell r="AG153">
            <v>0</v>
          </cell>
          <cell r="AH153">
            <v>76979</v>
          </cell>
          <cell r="AI153">
            <v>0</v>
          </cell>
          <cell r="AJ153">
            <v>-8967.9</v>
          </cell>
          <cell r="AK153">
            <v>0</v>
          </cell>
          <cell r="AL153">
            <v>-40</v>
          </cell>
          <cell r="AM153">
            <v>0</v>
          </cell>
          <cell r="AN153">
            <v>-3587.16</v>
          </cell>
          <cell r="AO153">
            <v>0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G154">
            <v>0</v>
          </cell>
          <cell r="H154">
            <v>1385149.56</v>
          </cell>
          <cell r="I154">
            <v>0</v>
          </cell>
          <cell r="J154">
            <v>-13146.809999999996</v>
          </cell>
          <cell r="K154">
            <v>0</v>
          </cell>
          <cell r="L154">
            <v>1372002.75</v>
          </cell>
          <cell r="M154">
            <v>0</v>
          </cell>
          <cell r="N154">
            <v>-13324.33</v>
          </cell>
          <cell r="O154">
            <v>0</v>
          </cell>
          <cell r="P154">
            <v>1358678.42</v>
          </cell>
          <cell r="Q154">
            <v>0</v>
          </cell>
          <cell r="R154">
            <v>674765</v>
          </cell>
          <cell r="S154">
            <v>0</v>
          </cell>
          <cell r="T154">
            <v>3.239595179053679</v>
          </cell>
          <cell r="U154">
            <v>0</v>
          </cell>
          <cell r="V154">
            <v>44660</v>
          </cell>
          <cell r="W154">
            <v>0</v>
          </cell>
          <cell r="X154">
            <v>-13146.809999999996</v>
          </cell>
          <cell r="Y154">
            <v>0</v>
          </cell>
          <cell r="Z154">
            <v>-20</v>
          </cell>
          <cell r="AA154">
            <v>0</v>
          </cell>
          <cell r="AB154">
            <v>-2629.3619999999992</v>
          </cell>
          <cell r="AC154">
            <v>0</v>
          </cell>
          <cell r="AD154">
            <v>703648.8280000001</v>
          </cell>
          <cell r="AE154">
            <v>0</v>
          </cell>
          <cell r="AF154">
            <v>3.239595179053679</v>
          </cell>
          <cell r="AG154">
            <v>0</v>
          </cell>
          <cell r="AH154">
            <v>44232</v>
          </cell>
          <cell r="AI154">
            <v>0</v>
          </cell>
          <cell r="AJ154">
            <v>-13324.33</v>
          </cell>
          <cell r="AK154">
            <v>0</v>
          </cell>
          <cell r="AL154">
            <v>-20</v>
          </cell>
          <cell r="AM154">
            <v>0</v>
          </cell>
          <cell r="AN154">
            <v>-2664.866</v>
          </cell>
          <cell r="AO154">
            <v>0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G155">
            <v>0</v>
          </cell>
          <cell r="H155">
            <v>8649.9699999999993</v>
          </cell>
          <cell r="I155">
            <v>0</v>
          </cell>
          <cell r="J155">
            <v>-65.39</v>
          </cell>
          <cell r="K155">
            <v>0</v>
          </cell>
          <cell r="L155">
            <v>8584.58</v>
          </cell>
          <cell r="M155">
            <v>0</v>
          </cell>
          <cell r="N155">
            <v>-65.78</v>
          </cell>
          <cell r="O155">
            <v>0</v>
          </cell>
          <cell r="P155">
            <v>8518.7999999999993</v>
          </cell>
          <cell r="Q155">
            <v>0</v>
          </cell>
          <cell r="R155">
            <v>5093</v>
          </cell>
          <cell r="S155">
            <v>0</v>
          </cell>
          <cell r="T155">
            <v>2.8162572607266174</v>
          </cell>
          <cell r="U155">
            <v>0</v>
          </cell>
          <cell r="V155">
            <v>243</v>
          </cell>
          <cell r="W155">
            <v>0</v>
          </cell>
          <cell r="X155">
            <v>-65.39</v>
          </cell>
          <cell r="Y155">
            <v>0</v>
          </cell>
          <cell r="Z155">
            <v>-10</v>
          </cell>
          <cell r="AA155">
            <v>0</v>
          </cell>
          <cell r="AB155">
            <v>-6.5389999999999997</v>
          </cell>
          <cell r="AC155">
            <v>0</v>
          </cell>
          <cell r="AD155">
            <v>5264.0709999999999</v>
          </cell>
          <cell r="AE155">
            <v>0</v>
          </cell>
          <cell r="AF155">
            <v>2.8162572607266174</v>
          </cell>
          <cell r="AG155">
            <v>0</v>
          </cell>
          <cell r="AH155">
            <v>241</v>
          </cell>
          <cell r="AI155">
            <v>0</v>
          </cell>
          <cell r="AJ155">
            <v>-65.78</v>
          </cell>
          <cell r="AK155">
            <v>0</v>
          </cell>
          <cell r="AL155">
            <v>-10</v>
          </cell>
          <cell r="AM155">
            <v>0</v>
          </cell>
          <cell r="AN155">
            <v>-6.5779999999999994</v>
          </cell>
          <cell r="AO155">
            <v>0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G156">
            <v>0</v>
          </cell>
          <cell r="H156">
            <v>744.3</v>
          </cell>
          <cell r="I156">
            <v>0</v>
          </cell>
          <cell r="J156">
            <v>-6.08</v>
          </cell>
          <cell r="K156">
            <v>0</v>
          </cell>
          <cell r="L156">
            <v>738.21999999999991</v>
          </cell>
          <cell r="M156">
            <v>0</v>
          </cell>
          <cell r="N156">
            <v>-6.16</v>
          </cell>
          <cell r="O156">
            <v>0</v>
          </cell>
          <cell r="P156">
            <v>732.06</v>
          </cell>
          <cell r="Q156">
            <v>0</v>
          </cell>
          <cell r="R156">
            <v>598</v>
          </cell>
          <cell r="S156">
            <v>0</v>
          </cell>
          <cell r="T156">
            <v>1.7918564199873495</v>
          </cell>
          <cell r="U156">
            <v>0</v>
          </cell>
          <cell r="V156">
            <v>13</v>
          </cell>
          <cell r="W156">
            <v>0</v>
          </cell>
          <cell r="X156">
            <v>-6.08</v>
          </cell>
          <cell r="Y156">
            <v>0</v>
          </cell>
          <cell r="Z156">
            <v>-40</v>
          </cell>
          <cell r="AA156">
            <v>0</v>
          </cell>
          <cell r="AB156">
            <v>-2.4319999999999999</v>
          </cell>
          <cell r="AC156">
            <v>0</v>
          </cell>
          <cell r="AD156">
            <v>602.48799999999994</v>
          </cell>
          <cell r="AE156">
            <v>0</v>
          </cell>
          <cell r="AF156">
            <v>1.7918564199873495</v>
          </cell>
          <cell r="AG156">
            <v>0</v>
          </cell>
          <cell r="AH156">
            <v>13</v>
          </cell>
          <cell r="AI156">
            <v>0</v>
          </cell>
          <cell r="AJ156">
            <v>-6.16</v>
          </cell>
          <cell r="AK156">
            <v>0</v>
          </cell>
          <cell r="AL156">
            <v>-40</v>
          </cell>
          <cell r="AM156">
            <v>0</v>
          </cell>
          <cell r="AN156">
            <v>-2.464</v>
          </cell>
          <cell r="AO156">
            <v>0</v>
          </cell>
          <cell r="AP156">
            <v>606.86399999999992</v>
          </cell>
        </row>
        <row r="157">
          <cell r="A157">
            <v>0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 t="str">
            <v>TOTAL ASHTON/ST. ANTHONY</v>
          </cell>
          <cell r="G157">
            <v>0</v>
          </cell>
          <cell r="H157">
            <v>20003453.899999999</v>
          </cell>
          <cell r="I157">
            <v>0</v>
          </cell>
          <cell r="J157">
            <v>-42049.659999999996</v>
          </cell>
          <cell r="K157">
            <v>0</v>
          </cell>
          <cell r="L157">
            <v>19961404.239999995</v>
          </cell>
          <cell r="M157">
            <v>0</v>
          </cell>
          <cell r="N157">
            <v>-43046.380000000005</v>
          </cell>
          <cell r="O157">
            <v>0</v>
          </cell>
          <cell r="P157">
            <v>19918357.859999999</v>
          </cell>
          <cell r="Q157">
            <v>0</v>
          </cell>
          <cell r="R157">
            <v>5490291</v>
          </cell>
          <cell r="S157">
            <v>0</v>
          </cell>
          <cell r="T157">
            <v>0</v>
          </cell>
          <cell r="U157">
            <v>0</v>
          </cell>
          <cell r="V157">
            <v>615100</v>
          </cell>
          <cell r="W157">
            <v>0</v>
          </cell>
          <cell r="X157">
            <v>-42049.659999999996</v>
          </cell>
          <cell r="Y157">
            <v>0</v>
          </cell>
          <cell r="Z157">
            <v>0</v>
          </cell>
          <cell r="AA157">
            <v>0</v>
          </cell>
          <cell r="AB157">
            <v>-14170.885</v>
          </cell>
          <cell r="AC157">
            <v>0</v>
          </cell>
          <cell r="AD157">
            <v>6049170.4550000001</v>
          </cell>
          <cell r="AE157">
            <v>0</v>
          </cell>
          <cell r="AF157">
            <v>0</v>
          </cell>
          <cell r="AG157">
            <v>0</v>
          </cell>
          <cell r="AH157">
            <v>613770</v>
          </cell>
          <cell r="AI157">
            <v>0</v>
          </cell>
          <cell r="AJ157">
            <v>-43046.380000000005</v>
          </cell>
          <cell r="AK157">
            <v>0</v>
          </cell>
          <cell r="AL157">
            <v>0</v>
          </cell>
          <cell r="AM157">
            <v>0</v>
          </cell>
          <cell r="AN157">
            <v>-14533.951999999999</v>
          </cell>
          <cell r="AO157">
            <v>0</v>
          </cell>
          <cell r="AP157">
            <v>6605360.1230000006</v>
          </cell>
        </row>
        <row r="158">
          <cell r="A158">
            <v>0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</row>
        <row r="159">
          <cell r="A159">
            <v>0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 t="str">
            <v>BEAR RIVER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G160">
            <v>0</v>
          </cell>
          <cell r="H160">
            <v>5879.43</v>
          </cell>
          <cell r="I160">
            <v>0</v>
          </cell>
          <cell r="J160">
            <v>0</v>
          </cell>
          <cell r="K160">
            <v>0</v>
          </cell>
          <cell r="L160">
            <v>5879.43</v>
          </cell>
          <cell r="M160">
            <v>0</v>
          </cell>
          <cell r="N160">
            <v>0</v>
          </cell>
          <cell r="O160">
            <v>0</v>
          </cell>
          <cell r="P160">
            <v>5879.43</v>
          </cell>
          <cell r="Q160">
            <v>0</v>
          </cell>
          <cell r="R160">
            <v>4113</v>
          </cell>
          <cell r="S160">
            <v>0</v>
          </cell>
          <cell r="T160">
            <v>1.3954250218921083</v>
          </cell>
          <cell r="U160">
            <v>0</v>
          </cell>
          <cell r="V160">
            <v>82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4195</v>
          </cell>
          <cell r="AE160">
            <v>0</v>
          </cell>
          <cell r="AF160">
            <v>1.3954250218921083</v>
          </cell>
          <cell r="AG160">
            <v>0</v>
          </cell>
          <cell r="AH160">
            <v>82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G161">
            <v>0</v>
          </cell>
          <cell r="H161">
            <v>4674162.68</v>
          </cell>
          <cell r="I161">
            <v>0</v>
          </cell>
          <cell r="J161">
            <v>-17826.799999999996</v>
          </cell>
          <cell r="K161">
            <v>0</v>
          </cell>
          <cell r="L161">
            <v>4656335.88</v>
          </cell>
          <cell r="M161">
            <v>0</v>
          </cell>
          <cell r="N161">
            <v>-18065.360000000004</v>
          </cell>
          <cell r="O161">
            <v>0</v>
          </cell>
          <cell r="P161">
            <v>4638270.5199999996</v>
          </cell>
          <cell r="Q161">
            <v>0</v>
          </cell>
          <cell r="R161">
            <v>1885457</v>
          </cell>
          <cell r="S161">
            <v>0</v>
          </cell>
          <cell r="T161">
            <v>1.846801277527933</v>
          </cell>
          <cell r="U161">
            <v>0</v>
          </cell>
          <cell r="V161">
            <v>86158</v>
          </cell>
          <cell r="W161">
            <v>0</v>
          </cell>
          <cell r="X161">
            <v>-17826.799999999996</v>
          </cell>
          <cell r="Y161">
            <v>0</v>
          </cell>
          <cell r="Z161">
            <v>-40</v>
          </cell>
          <cell r="AA161">
            <v>0</v>
          </cell>
          <cell r="AB161">
            <v>-7130.7199999999975</v>
          </cell>
          <cell r="AC161">
            <v>0</v>
          </cell>
          <cell r="AD161">
            <v>1946657.48</v>
          </cell>
          <cell r="AE161">
            <v>0</v>
          </cell>
          <cell r="AF161">
            <v>1.846801277527933</v>
          </cell>
          <cell r="AG161">
            <v>0</v>
          </cell>
          <cell r="AH161">
            <v>85826</v>
          </cell>
          <cell r="AI161">
            <v>0</v>
          </cell>
          <cell r="AJ161">
            <v>-18065.360000000004</v>
          </cell>
          <cell r="AK161">
            <v>0</v>
          </cell>
          <cell r="AL161">
            <v>-40</v>
          </cell>
          <cell r="AM161">
            <v>0</v>
          </cell>
          <cell r="AN161">
            <v>-7226.1440000000011</v>
          </cell>
          <cell r="AO161">
            <v>0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G162">
            <v>0</v>
          </cell>
          <cell r="H162">
            <v>25220204.32</v>
          </cell>
          <cell r="I162">
            <v>0</v>
          </cell>
          <cell r="J162">
            <v>-70894.3</v>
          </cell>
          <cell r="K162">
            <v>0</v>
          </cell>
          <cell r="L162">
            <v>25149310.02</v>
          </cell>
          <cell r="M162">
            <v>0</v>
          </cell>
          <cell r="N162">
            <v>-72291.900000000009</v>
          </cell>
          <cell r="O162">
            <v>0</v>
          </cell>
          <cell r="P162">
            <v>25077018.120000001</v>
          </cell>
          <cell r="Q162">
            <v>0</v>
          </cell>
          <cell r="R162">
            <v>9868843</v>
          </cell>
          <cell r="S162">
            <v>0</v>
          </cell>
          <cell r="T162">
            <v>1.9560204143584277</v>
          </cell>
          <cell r="U162">
            <v>0</v>
          </cell>
          <cell r="V162">
            <v>492619</v>
          </cell>
          <cell r="W162">
            <v>0</v>
          </cell>
          <cell r="X162">
            <v>-70894.3</v>
          </cell>
          <cell r="Y162">
            <v>0</v>
          </cell>
          <cell r="Z162">
            <v>-40</v>
          </cell>
          <cell r="AA162">
            <v>0</v>
          </cell>
          <cell r="AB162">
            <v>-28357.72</v>
          </cell>
          <cell r="AC162">
            <v>0</v>
          </cell>
          <cell r="AD162">
            <v>10262209.979999999</v>
          </cell>
          <cell r="AE162">
            <v>0</v>
          </cell>
          <cell r="AF162">
            <v>1.9560204143584277</v>
          </cell>
          <cell r="AG162">
            <v>0</v>
          </cell>
          <cell r="AH162">
            <v>491219</v>
          </cell>
          <cell r="AI162">
            <v>0</v>
          </cell>
          <cell r="AJ162">
            <v>-72291.900000000009</v>
          </cell>
          <cell r="AK162">
            <v>0</v>
          </cell>
          <cell r="AL162">
            <v>-40</v>
          </cell>
          <cell r="AM162">
            <v>0</v>
          </cell>
          <cell r="AN162">
            <v>-28916.760000000006</v>
          </cell>
          <cell r="AO162">
            <v>0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G163">
            <v>0</v>
          </cell>
          <cell r="H163">
            <v>10723401.779999999</v>
          </cell>
          <cell r="I163">
            <v>0</v>
          </cell>
          <cell r="J163">
            <v>-42692.990000000013</v>
          </cell>
          <cell r="K163">
            <v>0</v>
          </cell>
          <cell r="L163">
            <v>10680708.789999999</v>
          </cell>
          <cell r="M163">
            <v>0</v>
          </cell>
          <cell r="N163">
            <v>-43619.669999999991</v>
          </cell>
          <cell r="O163">
            <v>0</v>
          </cell>
          <cell r="P163">
            <v>10637089.119999999</v>
          </cell>
          <cell r="Q163">
            <v>0</v>
          </cell>
          <cell r="R163">
            <v>3513175</v>
          </cell>
          <cell r="S163">
            <v>0</v>
          </cell>
          <cell r="T163">
            <v>2.32550760613249</v>
          </cell>
          <cell r="U163">
            <v>0</v>
          </cell>
          <cell r="V163">
            <v>248877</v>
          </cell>
          <cell r="W163">
            <v>0</v>
          </cell>
          <cell r="X163">
            <v>-42692.990000000013</v>
          </cell>
          <cell r="Y163">
            <v>0</v>
          </cell>
          <cell r="Z163">
            <v>-40</v>
          </cell>
          <cell r="AA163">
            <v>0</v>
          </cell>
          <cell r="AB163">
            <v>-17077.196000000007</v>
          </cell>
          <cell r="AC163">
            <v>0</v>
          </cell>
          <cell r="AD163">
            <v>3702281.8139999998</v>
          </cell>
          <cell r="AE163">
            <v>0</v>
          </cell>
          <cell r="AF163">
            <v>2.32550760613249</v>
          </cell>
          <cell r="AG163">
            <v>0</v>
          </cell>
          <cell r="AH163">
            <v>247874</v>
          </cell>
          <cell r="AI163">
            <v>0</v>
          </cell>
          <cell r="AJ163">
            <v>-43619.669999999991</v>
          </cell>
          <cell r="AK163">
            <v>0</v>
          </cell>
          <cell r="AL163">
            <v>-40</v>
          </cell>
          <cell r="AM163">
            <v>0</v>
          </cell>
          <cell r="AN163">
            <v>-17447.867999999995</v>
          </cell>
          <cell r="AO163">
            <v>0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G164">
            <v>0</v>
          </cell>
          <cell r="H164">
            <v>4114781.19</v>
          </cell>
          <cell r="I164">
            <v>0</v>
          </cell>
          <cell r="J164">
            <v>-35580.540000000008</v>
          </cell>
          <cell r="K164">
            <v>0</v>
          </cell>
          <cell r="L164">
            <v>4079200.65</v>
          </cell>
          <cell r="M164">
            <v>0</v>
          </cell>
          <cell r="N164">
            <v>-36591.759999999995</v>
          </cell>
          <cell r="O164">
            <v>0</v>
          </cell>
          <cell r="P164">
            <v>4042608.89</v>
          </cell>
          <cell r="Q164">
            <v>0</v>
          </cell>
          <cell r="R164">
            <v>1293278</v>
          </cell>
          <cell r="S164">
            <v>0</v>
          </cell>
          <cell r="T164">
            <v>2.5808776422004174</v>
          </cell>
          <cell r="U164">
            <v>0</v>
          </cell>
          <cell r="V164">
            <v>105738</v>
          </cell>
          <cell r="W164">
            <v>0</v>
          </cell>
          <cell r="X164">
            <v>-35580.540000000008</v>
          </cell>
          <cell r="Y164">
            <v>0</v>
          </cell>
          <cell r="Z164">
            <v>-20</v>
          </cell>
          <cell r="AA164">
            <v>0</v>
          </cell>
          <cell r="AB164">
            <v>-7116.108000000002</v>
          </cell>
          <cell r="AC164">
            <v>0</v>
          </cell>
          <cell r="AD164">
            <v>1356319.352</v>
          </cell>
          <cell r="AE164">
            <v>0</v>
          </cell>
          <cell r="AF164">
            <v>2.5808776422004174</v>
          </cell>
          <cell r="AG164">
            <v>0</v>
          </cell>
          <cell r="AH164">
            <v>104807</v>
          </cell>
          <cell r="AI164">
            <v>0</v>
          </cell>
          <cell r="AJ164">
            <v>-36591.759999999995</v>
          </cell>
          <cell r="AK164">
            <v>0</v>
          </cell>
          <cell r="AL164">
            <v>-20</v>
          </cell>
          <cell r="AM164">
            <v>0</v>
          </cell>
          <cell r="AN164">
            <v>-7318.3519999999999</v>
          </cell>
          <cell r="AO164">
            <v>0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G165">
            <v>0</v>
          </cell>
          <cell r="H165">
            <v>82097</v>
          </cell>
          <cell r="I165">
            <v>0</v>
          </cell>
          <cell r="J165">
            <v>-580.66999999999996</v>
          </cell>
          <cell r="K165">
            <v>0</v>
          </cell>
          <cell r="L165">
            <v>81516.33</v>
          </cell>
          <cell r="M165">
            <v>0</v>
          </cell>
          <cell r="N165">
            <v>-584.5200000000001</v>
          </cell>
          <cell r="O165">
            <v>0</v>
          </cell>
          <cell r="P165">
            <v>80931.81</v>
          </cell>
          <cell r="Q165">
            <v>0</v>
          </cell>
          <cell r="R165">
            <v>38018</v>
          </cell>
          <cell r="S165">
            <v>0</v>
          </cell>
          <cell r="T165">
            <v>2.5009699077444538</v>
          </cell>
          <cell r="U165">
            <v>0</v>
          </cell>
          <cell r="V165">
            <v>2046</v>
          </cell>
          <cell r="W165">
            <v>0</v>
          </cell>
          <cell r="X165">
            <v>-580.66999999999996</v>
          </cell>
          <cell r="Y165">
            <v>0</v>
          </cell>
          <cell r="Z165">
            <v>-10</v>
          </cell>
          <cell r="AA165">
            <v>0</v>
          </cell>
          <cell r="AB165">
            <v>-58.067</v>
          </cell>
          <cell r="AC165">
            <v>0</v>
          </cell>
          <cell r="AD165">
            <v>39425.262999999999</v>
          </cell>
          <cell r="AE165">
            <v>0</v>
          </cell>
          <cell r="AF165">
            <v>2.5009699077444538</v>
          </cell>
          <cell r="AG165">
            <v>0</v>
          </cell>
          <cell r="AH165">
            <v>2031</v>
          </cell>
          <cell r="AI165">
            <v>0</v>
          </cell>
          <cell r="AJ165">
            <v>-584.5200000000001</v>
          </cell>
          <cell r="AK165">
            <v>0</v>
          </cell>
          <cell r="AL165">
            <v>-10</v>
          </cell>
          <cell r="AM165">
            <v>0</v>
          </cell>
          <cell r="AN165">
            <v>-58.452000000000005</v>
          </cell>
          <cell r="AO165">
            <v>0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G166">
            <v>0</v>
          </cell>
          <cell r="H166">
            <v>598124.93000000005</v>
          </cell>
          <cell r="I166">
            <v>0</v>
          </cell>
          <cell r="J166">
            <v>-1736.4499999999996</v>
          </cell>
          <cell r="K166">
            <v>0</v>
          </cell>
          <cell r="L166">
            <v>596388.4800000001</v>
          </cell>
          <cell r="M166">
            <v>0</v>
          </cell>
          <cell r="N166">
            <v>-1760.7900000000002</v>
          </cell>
          <cell r="O166">
            <v>0</v>
          </cell>
          <cell r="P166">
            <v>594627.69000000006</v>
          </cell>
          <cell r="Q166">
            <v>0</v>
          </cell>
          <cell r="R166">
            <v>250356</v>
          </cell>
          <cell r="S166">
            <v>0</v>
          </cell>
          <cell r="T166">
            <v>2.2832063258177064</v>
          </cell>
          <cell r="U166">
            <v>0</v>
          </cell>
          <cell r="V166">
            <v>13637</v>
          </cell>
          <cell r="W166">
            <v>0</v>
          </cell>
          <cell r="X166">
            <v>-1736.4499999999996</v>
          </cell>
          <cell r="Y166">
            <v>0</v>
          </cell>
          <cell r="Z166">
            <v>-40</v>
          </cell>
          <cell r="AA166">
            <v>0</v>
          </cell>
          <cell r="AB166">
            <v>-694.57999999999981</v>
          </cell>
          <cell r="AC166">
            <v>0</v>
          </cell>
          <cell r="AD166">
            <v>261561.97</v>
          </cell>
          <cell r="AE166">
            <v>0</v>
          </cell>
          <cell r="AF166">
            <v>2.2832063258177064</v>
          </cell>
          <cell r="AG166">
            <v>0</v>
          </cell>
          <cell r="AH166">
            <v>13597</v>
          </cell>
          <cell r="AI166">
            <v>0</v>
          </cell>
          <cell r="AJ166">
            <v>-1760.7900000000002</v>
          </cell>
          <cell r="AK166">
            <v>0</v>
          </cell>
          <cell r="AL166">
            <v>-40</v>
          </cell>
          <cell r="AM166">
            <v>0</v>
          </cell>
          <cell r="AN166">
            <v>-704.31600000000003</v>
          </cell>
          <cell r="AO166">
            <v>0</v>
          </cell>
          <cell r="AP166">
            <v>272693.864</v>
          </cell>
        </row>
        <row r="167">
          <cell r="A167">
            <v>0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 t="str">
            <v>TOTAL BEAR RIVER</v>
          </cell>
          <cell r="G167">
            <v>0</v>
          </cell>
          <cell r="H167">
            <v>45418651.329999998</v>
          </cell>
          <cell r="I167">
            <v>0</v>
          </cell>
          <cell r="J167">
            <v>-169311.75000000006</v>
          </cell>
          <cell r="K167">
            <v>0</v>
          </cell>
          <cell r="L167">
            <v>45249339.579999991</v>
          </cell>
          <cell r="M167">
            <v>0</v>
          </cell>
          <cell r="N167">
            <v>-172914</v>
          </cell>
          <cell r="O167">
            <v>0</v>
          </cell>
          <cell r="P167">
            <v>45076425.579999998</v>
          </cell>
          <cell r="Q167">
            <v>0</v>
          </cell>
          <cell r="R167">
            <v>16853240</v>
          </cell>
          <cell r="S167">
            <v>0</v>
          </cell>
          <cell r="T167">
            <v>0</v>
          </cell>
          <cell r="U167">
            <v>0</v>
          </cell>
          <cell r="V167">
            <v>949157</v>
          </cell>
          <cell r="W167">
            <v>0</v>
          </cell>
          <cell r="X167">
            <v>-169311.75000000006</v>
          </cell>
          <cell r="Y167">
            <v>0</v>
          </cell>
          <cell r="Z167">
            <v>0</v>
          </cell>
          <cell r="AA167">
            <v>0</v>
          </cell>
          <cell r="AB167">
            <v>-60434.391000000018</v>
          </cell>
          <cell r="AC167">
            <v>0</v>
          </cell>
          <cell r="AD167">
            <v>17572650.858999997</v>
          </cell>
          <cell r="AE167">
            <v>0</v>
          </cell>
          <cell r="AF167">
            <v>0</v>
          </cell>
          <cell r="AG167">
            <v>0</v>
          </cell>
          <cell r="AH167">
            <v>945436</v>
          </cell>
          <cell r="AI167">
            <v>0</v>
          </cell>
          <cell r="AJ167">
            <v>-172914</v>
          </cell>
          <cell r="AK167">
            <v>0</v>
          </cell>
          <cell r="AL167">
            <v>0</v>
          </cell>
          <cell r="AM167">
            <v>0</v>
          </cell>
          <cell r="AN167">
            <v>-61671.892</v>
          </cell>
          <cell r="AO167">
            <v>0</v>
          </cell>
          <cell r="AP167">
            <v>18283500.967</v>
          </cell>
        </row>
        <row r="168">
          <cell r="A168">
            <v>0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 t="str">
            <v>BEND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G170">
            <v>0</v>
          </cell>
          <cell r="H170">
            <v>57076.38</v>
          </cell>
          <cell r="I170">
            <v>0</v>
          </cell>
          <cell r="J170">
            <v>-250.04</v>
          </cell>
          <cell r="K170">
            <v>0</v>
          </cell>
          <cell r="L170">
            <v>56826.34</v>
          </cell>
          <cell r="M170">
            <v>0</v>
          </cell>
          <cell r="N170">
            <v>-253.42</v>
          </cell>
          <cell r="O170">
            <v>0</v>
          </cell>
          <cell r="P170">
            <v>56572.92</v>
          </cell>
          <cell r="Q170">
            <v>0</v>
          </cell>
          <cell r="R170">
            <v>53749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-250.04</v>
          </cell>
          <cell r="Y170">
            <v>0</v>
          </cell>
          <cell r="Z170">
            <v>-40</v>
          </cell>
          <cell r="AA170">
            <v>0</v>
          </cell>
          <cell r="AB170">
            <v>-100.01600000000001</v>
          </cell>
          <cell r="AC170">
            <v>0</v>
          </cell>
          <cell r="AD170">
            <v>53398.943999999996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-253.42</v>
          </cell>
          <cell r="AK170">
            <v>0</v>
          </cell>
          <cell r="AL170">
            <v>-40</v>
          </cell>
          <cell r="AM170">
            <v>0</v>
          </cell>
          <cell r="AN170">
            <v>-101.36799999999999</v>
          </cell>
          <cell r="AO170">
            <v>0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G171">
            <v>0</v>
          </cell>
          <cell r="H171">
            <v>532904.86</v>
          </cell>
          <cell r="I171">
            <v>0</v>
          </cell>
          <cell r="J171">
            <v>-983.2</v>
          </cell>
          <cell r="K171">
            <v>0</v>
          </cell>
          <cell r="L171">
            <v>531921.66</v>
          </cell>
          <cell r="M171">
            <v>0</v>
          </cell>
          <cell r="N171">
            <v>-1004.6400000000001</v>
          </cell>
          <cell r="O171">
            <v>0</v>
          </cell>
          <cell r="P171">
            <v>530917.02</v>
          </cell>
          <cell r="Q171">
            <v>0</v>
          </cell>
          <cell r="R171">
            <v>253003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-983.2</v>
          </cell>
          <cell r="Y171">
            <v>0</v>
          </cell>
          <cell r="Z171">
            <v>-40</v>
          </cell>
          <cell r="AA171">
            <v>0</v>
          </cell>
          <cell r="AB171">
            <v>-393.28</v>
          </cell>
          <cell r="AC171">
            <v>0</v>
          </cell>
          <cell r="AD171">
            <v>251626.52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-1004.6400000000001</v>
          </cell>
          <cell r="AK171">
            <v>0</v>
          </cell>
          <cell r="AL171">
            <v>-40</v>
          </cell>
          <cell r="AM171">
            <v>0</v>
          </cell>
          <cell r="AN171">
            <v>-401.85600000000005</v>
          </cell>
          <cell r="AO171">
            <v>0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G172">
            <v>0</v>
          </cell>
          <cell r="H172">
            <v>97110.43</v>
          </cell>
          <cell r="I172">
            <v>0</v>
          </cell>
          <cell r="J172">
            <v>-1065.4900000000002</v>
          </cell>
          <cell r="K172">
            <v>0</v>
          </cell>
          <cell r="L172">
            <v>96044.939999999988</v>
          </cell>
          <cell r="M172">
            <v>0</v>
          </cell>
          <cell r="N172">
            <v>-1060.3800000000001</v>
          </cell>
          <cell r="O172">
            <v>0</v>
          </cell>
          <cell r="P172">
            <v>94984.559999999983</v>
          </cell>
          <cell r="Q172">
            <v>0</v>
          </cell>
          <cell r="R172">
            <v>7969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-1065.4900000000002</v>
          </cell>
          <cell r="Y172">
            <v>0</v>
          </cell>
          <cell r="Z172">
            <v>-40</v>
          </cell>
          <cell r="AA172">
            <v>0</v>
          </cell>
          <cell r="AB172">
            <v>-426.19600000000008</v>
          </cell>
          <cell r="AC172">
            <v>0</v>
          </cell>
          <cell r="AD172">
            <v>78198.313999999998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-1060.3800000000001</v>
          </cell>
          <cell r="AK172">
            <v>0</v>
          </cell>
          <cell r="AL172">
            <v>-40</v>
          </cell>
          <cell r="AM172">
            <v>0</v>
          </cell>
          <cell r="AN172">
            <v>-424.15200000000004</v>
          </cell>
          <cell r="AO172">
            <v>0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G173">
            <v>0</v>
          </cell>
          <cell r="H173">
            <v>627584.39</v>
          </cell>
          <cell r="I173">
            <v>0</v>
          </cell>
          <cell r="J173">
            <v>-6404.83</v>
          </cell>
          <cell r="K173">
            <v>0</v>
          </cell>
          <cell r="L173">
            <v>621179.56000000006</v>
          </cell>
          <cell r="M173">
            <v>0</v>
          </cell>
          <cell r="N173">
            <v>-6455.04</v>
          </cell>
          <cell r="O173">
            <v>0</v>
          </cell>
          <cell r="P173">
            <v>614724.52</v>
          </cell>
          <cell r="Q173">
            <v>0</v>
          </cell>
          <cell r="R173">
            <v>566062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-6404.83</v>
          </cell>
          <cell r="Y173">
            <v>0</v>
          </cell>
          <cell r="Z173">
            <v>-20</v>
          </cell>
          <cell r="AA173">
            <v>0</v>
          </cell>
          <cell r="AB173">
            <v>-1280.9660000000001</v>
          </cell>
          <cell r="AC173">
            <v>0</v>
          </cell>
          <cell r="AD173">
            <v>558376.20400000003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-6455.04</v>
          </cell>
          <cell r="AK173">
            <v>0</v>
          </cell>
          <cell r="AL173">
            <v>-20</v>
          </cell>
          <cell r="AM173">
            <v>0</v>
          </cell>
          <cell r="AN173">
            <v>-1291.008</v>
          </cell>
          <cell r="AO173">
            <v>0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G174">
            <v>0</v>
          </cell>
          <cell r="H174">
            <v>15383.82</v>
          </cell>
          <cell r="I174">
            <v>0</v>
          </cell>
          <cell r="J174">
            <v>-88.84</v>
          </cell>
          <cell r="K174">
            <v>0</v>
          </cell>
          <cell r="L174">
            <v>15294.98</v>
          </cell>
          <cell r="M174">
            <v>0</v>
          </cell>
          <cell r="N174">
            <v>-89.33</v>
          </cell>
          <cell r="O174">
            <v>0</v>
          </cell>
          <cell r="P174">
            <v>15205.65</v>
          </cell>
          <cell r="Q174">
            <v>0</v>
          </cell>
          <cell r="R174">
            <v>11669</v>
          </cell>
          <cell r="S174">
            <v>0</v>
          </cell>
          <cell r="T174">
            <v>7.2139820266177495</v>
          </cell>
          <cell r="U174">
            <v>0</v>
          </cell>
          <cell r="V174">
            <v>1107</v>
          </cell>
          <cell r="W174">
            <v>0</v>
          </cell>
          <cell r="X174">
            <v>-88.84</v>
          </cell>
          <cell r="Y174">
            <v>0</v>
          </cell>
          <cell r="Z174">
            <v>-10</v>
          </cell>
          <cell r="AA174">
            <v>0</v>
          </cell>
          <cell r="AB174">
            <v>-8.8840000000000003</v>
          </cell>
          <cell r="AC174">
            <v>0</v>
          </cell>
          <cell r="AD174">
            <v>12678.276</v>
          </cell>
          <cell r="AE174">
            <v>0</v>
          </cell>
          <cell r="AF174">
            <v>7.2139820266177495</v>
          </cell>
          <cell r="AG174">
            <v>0</v>
          </cell>
          <cell r="AH174">
            <v>1100</v>
          </cell>
          <cell r="AI174">
            <v>0</v>
          </cell>
          <cell r="AJ174">
            <v>-89.33</v>
          </cell>
          <cell r="AK174">
            <v>0</v>
          </cell>
          <cell r="AL174">
            <v>-10</v>
          </cell>
          <cell r="AM174">
            <v>0</v>
          </cell>
          <cell r="AN174">
            <v>-8.9329999999999998</v>
          </cell>
          <cell r="AO174">
            <v>0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G175">
            <v>0</v>
          </cell>
          <cell r="H175">
            <v>174.4</v>
          </cell>
          <cell r="I175">
            <v>0</v>
          </cell>
          <cell r="J175">
            <v>-0.97</v>
          </cell>
          <cell r="K175">
            <v>0</v>
          </cell>
          <cell r="L175">
            <v>173.43</v>
          </cell>
          <cell r="M175">
            <v>0</v>
          </cell>
          <cell r="N175">
            <v>-0.98</v>
          </cell>
          <cell r="O175">
            <v>0</v>
          </cell>
          <cell r="P175">
            <v>172.45000000000002</v>
          </cell>
          <cell r="Q175">
            <v>0</v>
          </cell>
          <cell r="R175">
            <v>176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-0.97</v>
          </cell>
          <cell r="Y175">
            <v>0</v>
          </cell>
          <cell r="Z175">
            <v>-40</v>
          </cell>
          <cell r="AA175">
            <v>0</v>
          </cell>
          <cell r="AB175">
            <v>-0.38799999999999996</v>
          </cell>
          <cell r="AC175">
            <v>0</v>
          </cell>
          <cell r="AD175">
            <v>174.642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-0.98</v>
          </cell>
          <cell r="AK175">
            <v>0</v>
          </cell>
          <cell r="AL175">
            <v>-40</v>
          </cell>
          <cell r="AM175">
            <v>0</v>
          </cell>
          <cell r="AN175">
            <v>-0.39200000000000002</v>
          </cell>
          <cell r="AO175">
            <v>0</v>
          </cell>
          <cell r="AP175">
            <v>173.27</v>
          </cell>
        </row>
        <row r="176">
          <cell r="A176">
            <v>0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 t="str">
            <v>TOTAL BEND</v>
          </cell>
          <cell r="G176">
            <v>0</v>
          </cell>
          <cell r="H176">
            <v>1330234.28</v>
          </cell>
          <cell r="I176">
            <v>0</v>
          </cell>
          <cell r="J176">
            <v>-8793.3700000000008</v>
          </cell>
          <cell r="K176">
            <v>0</v>
          </cell>
          <cell r="L176">
            <v>1321440.9099999999</v>
          </cell>
          <cell r="M176">
            <v>0</v>
          </cell>
          <cell r="N176">
            <v>-8863.7899999999991</v>
          </cell>
          <cell r="O176">
            <v>0</v>
          </cell>
          <cell r="P176">
            <v>1312577.1199999999</v>
          </cell>
          <cell r="Q176">
            <v>0</v>
          </cell>
          <cell r="R176">
            <v>964349</v>
          </cell>
          <cell r="S176">
            <v>0</v>
          </cell>
          <cell r="T176">
            <v>0</v>
          </cell>
          <cell r="U176">
            <v>0</v>
          </cell>
          <cell r="V176">
            <v>1107</v>
          </cell>
          <cell r="W176">
            <v>0</v>
          </cell>
          <cell r="X176">
            <v>-8793.3700000000008</v>
          </cell>
          <cell r="Y176">
            <v>0</v>
          </cell>
          <cell r="Z176">
            <v>0</v>
          </cell>
          <cell r="AA176">
            <v>0</v>
          </cell>
          <cell r="AB176">
            <v>-2209.73</v>
          </cell>
          <cell r="AC176">
            <v>0</v>
          </cell>
          <cell r="AD176">
            <v>954452.9</v>
          </cell>
          <cell r="AE176">
            <v>0</v>
          </cell>
          <cell r="AF176">
            <v>0</v>
          </cell>
          <cell r="AG176">
            <v>0</v>
          </cell>
          <cell r="AH176">
            <v>1100</v>
          </cell>
          <cell r="AI176">
            <v>0</v>
          </cell>
          <cell r="AJ176">
            <v>-8863.7899999999991</v>
          </cell>
          <cell r="AK176">
            <v>0</v>
          </cell>
          <cell r="AL176">
            <v>0</v>
          </cell>
          <cell r="AM176">
            <v>0</v>
          </cell>
          <cell r="AN176">
            <v>-2227.7089999999998</v>
          </cell>
          <cell r="AO176">
            <v>0</v>
          </cell>
          <cell r="AP176">
            <v>944461.40100000007</v>
          </cell>
        </row>
        <row r="177">
          <cell r="A177">
            <v>0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 t="str">
            <v>BIG FORK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G179">
            <v>0</v>
          </cell>
          <cell r="H179">
            <v>606391.29</v>
          </cell>
          <cell r="I179">
            <v>0</v>
          </cell>
          <cell r="J179">
            <v>-1444.34</v>
          </cell>
          <cell r="K179">
            <v>0</v>
          </cell>
          <cell r="L179">
            <v>604946.95000000007</v>
          </cell>
          <cell r="M179">
            <v>0</v>
          </cell>
          <cell r="N179">
            <v>-1465.0000000000002</v>
          </cell>
          <cell r="O179">
            <v>0</v>
          </cell>
          <cell r="P179">
            <v>603481.95000000007</v>
          </cell>
          <cell r="Q179">
            <v>0</v>
          </cell>
          <cell r="R179">
            <v>307876</v>
          </cell>
          <cell r="S179">
            <v>0</v>
          </cell>
          <cell r="T179">
            <v>0.29281923269694393</v>
          </cell>
          <cell r="U179">
            <v>0</v>
          </cell>
          <cell r="V179">
            <v>1774</v>
          </cell>
          <cell r="W179">
            <v>0</v>
          </cell>
          <cell r="X179">
            <v>-1444.34</v>
          </cell>
          <cell r="Y179">
            <v>0</v>
          </cell>
          <cell r="Z179">
            <v>-40</v>
          </cell>
          <cell r="AA179">
            <v>0</v>
          </cell>
          <cell r="AB179">
            <v>-577.73599999999999</v>
          </cell>
          <cell r="AC179">
            <v>0</v>
          </cell>
          <cell r="AD179">
            <v>307627.924</v>
          </cell>
          <cell r="AE179">
            <v>0</v>
          </cell>
          <cell r="AF179">
            <v>0.29281923269694393</v>
          </cell>
          <cell r="AG179">
            <v>0</v>
          </cell>
          <cell r="AH179">
            <v>1769</v>
          </cell>
          <cell r="AI179">
            <v>0</v>
          </cell>
          <cell r="AJ179">
            <v>-1465.0000000000002</v>
          </cell>
          <cell r="AK179">
            <v>0</v>
          </cell>
          <cell r="AL179">
            <v>-40</v>
          </cell>
          <cell r="AM179">
            <v>0</v>
          </cell>
          <cell r="AN179">
            <v>-586.00000000000011</v>
          </cell>
          <cell r="AO179">
            <v>0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G180">
            <v>0</v>
          </cell>
          <cell r="H180">
            <v>4696998.58</v>
          </cell>
          <cell r="I180">
            <v>0</v>
          </cell>
          <cell r="J180">
            <v>-7628.05</v>
          </cell>
          <cell r="K180">
            <v>0</v>
          </cell>
          <cell r="L180">
            <v>4689370.53</v>
          </cell>
          <cell r="M180">
            <v>0</v>
          </cell>
          <cell r="N180">
            <v>-7796.15</v>
          </cell>
          <cell r="O180">
            <v>0</v>
          </cell>
          <cell r="P180">
            <v>4681574.38</v>
          </cell>
          <cell r="Q180">
            <v>0</v>
          </cell>
          <cell r="R180">
            <v>2448184</v>
          </cell>
          <cell r="S180">
            <v>0</v>
          </cell>
          <cell r="T180">
            <v>1.1093806408498781</v>
          </cell>
          <cell r="U180">
            <v>0</v>
          </cell>
          <cell r="V180">
            <v>52065</v>
          </cell>
          <cell r="W180">
            <v>0</v>
          </cell>
          <cell r="X180">
            <v>-7628.05</v>
          </cell>
          <cell r="Y180">
            <v>0</v>
          </cell>
          <cell r="Z180">
            <v>-40</v>
          </cell>
          <cell r="AA180">
            <v>0</v>
          </cell>
          <cell r="AB180">
            <v>-3051.22</v>
          </cell>
          <cell r="AC180">
            <v>0</v>
          </cell>
          <cell r="AD180">
            <v>2489569.73</v>
          </cell>
          <cell r="AE180">
            <v>0</v>
          </cell>
          <cell r="AF180">
            <v>1.1093806408498781</v>
          </cell>
          <cell r="AG180">
            <v>0</v>
          </cell>
          <cell r="AH180">
            <v>51980</v>
          </cell>
          <cell r="AI180">
            <v>0</v>
          </cell>
          <cell r="AJ180">
            <v>-7796.15</v>
          </cell>
          <cell r="AK180">
            <v>0</v>
          </cell>
          <cell r="AL180">
            <v>-40</v>
          </cell>
          <cell r="AM180">
            <v>0</v>
          </cell>
          <cell r="AN180">
            <v>-3118.46</v>
          </cell>
          <cell r="AO180">
            <v>0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G181">
            <v>0</v>
          </cell>
          <cell r="H181">
            <v>1495500.81</v>
          </cell>
          <cell r="I181">
            <v>0</v>
          </cell>
          <cell r="J181">
            <v>-3471.0699999999997</v>
          </cell>
          <cell r="K181">
            <v>0</v>
          </cell>
          <cell r="L181">
            <v>1492029.74</v>
          </cell>
          <cell r="M181">
            <v>0</v>
          </cell>
          <cell r="N181">
            <v>-3630.7200000000003</v>
          </cell>
          <cell r="O181">
            <v>0</v>
          </cell>
          <cell r="P181">
            <v>1488399.02</v>
          </cell>
          <cell r="Q181">
            <v>0</v>
          </cell>
          <cell r="R181">
            <v>769672</v>
          </cell>
          <cell r="S181">
            <v>0</v>
          </cell>
          <cell r="T181">
            <v>1.2226165730369283</v>
          </cell>
          <cell r="U181">
            <v>0</v>
          </cell>
          <cell r="V181">
            <v>18263</v>
          </cell>
          <cell r="W181">
            <v>0</v>
          </cell>
          <cell r="X181">
            <v>-3471.0699999999997</v>
          </cell>
          <cell r="Y181">
            <v>0</v>
          </cell>
          <cell r="Z181">
            <v>-40</v>
          </cell>
          <cell r="AA181">
            <v>0</v>
          </cell>
          <cell r="AB181">
            <v>-1388.4279999999999</v>
          </cell>
          <cell r="AC181">
            <v>0</v>
          </cell>
          <cell r="AD181">
            <v>783075.50200000009</v>
          </cell>
          <cell r="AE181">
            <v>0</v>
          </cell>
          <cell r="AF181">
            <v>1.2226165730369283</v>
          </cell>
          <cell r="AG181">
            <v>0</v>
          </cell>
          <cell r="AH181">
            <v>18220</v>
          </cell>
          <cell r="AI181">
            <v>0</v>
          </cell>
          <cell r="AJ181">
            <v>-3630.7200000000003</v>
          </cell>
          <cell r="AK181">
            <v>0</v>
          </cell>
          <cell r="AL181">
            <v>-40</v>
          </cell>
          <cell r="AM181">
            <v>0</v>
          </cell>
          <cell r="AN181">
            <v>-1452.2880000000002</v>
          </cell>
          <cell r="AO181">
            <v>0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G182">
            <v>0</v>
          </cell>
          <cell r="H182">
            <v>300515.20000000001</v>
          </cell>
          <cell r="I182">
            <v>0</v>
          </cell>
          <cell r="J182">
            <v>-2622.6899999999996</v>
          </cell>
          <cell r="K182">
            <v>0</v>
          </cell>
          <cell r="L182">
            <v>297892.51</v>
          </cell>
          <cell r="M182">
            <v>0</v>
          </cell>
          <cell r="N182">
            <v>-2686.74</v>
          </cell>
          <cell r="O182">
            <v>0</v>
          </cell>
          <cell r="P182">
            <v>295205.77</v>
          </cell>
          <cell r="Q182">
            <v>0</v>
          </cell>
          <cell r="R182">
            <v>174744</v>
          </cell>
          <cell r="S182">
            <v>0</v>
          </cell>
          <cell r="T182">
            <v>0.45754760444180015</v>
          </cell>
          <cell r="U182">
            <v>0</v>
          </cell>
          <cell r="V182">
            <v>1369</v>
          </cell>
          <cell r="W182">
            <v>0</v>
          </cell>
          <cell r="X182">
            <v>-2622.6899999999996</v>
          </cell>
          <cell r="Y182">
            <v>0</v>
          </cell>
          <cell r="Z182">
            <v>-20</v>
          </cell>
          <cell r="AA182">
            <v>0</v>
          </cell>
          <cell r="AB182">
            <v>-524.5379999999999</v>
          </cell>
          <cell r="AC182">
            <v>0</v>
          </cell>
          <cell r="AD182">
            <v>172965.772</v>
          </cell>
          <cell r="AE182">
            <v>0</v>
          </cell>
          <cell r="AF182">
            <v>0.45754760444180015</v>
          </cell>
          <cell r="AG182">
            <v>0</v>
          </cell>
          <cell r="AH182">
            <v>1357</v>
          </cell>
          <cell r="AI182">
            <v>0</v>
          </cell>
          <cell r="AJ182">
            <v>-2686.74</v>
          </cell>
          <cell r="AK182">
            <v>0</v>
          </cell>
          <cell r="AL182">
            <v>-20</v>
          </cell>
          <cell r="AM182">
            <v>0</v>
          </cell>
          <cell r="AN182">
            <v>-537.34799999999996</v>
          </cell>
          <cell r="AO182">
            <v>0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G183">
            <v>0</v>
          </cell>
          <cell r="H183">
            <v>232133.05</v>
          </cell>
          <cell r="I183">
            <v>0</v>
          </cell>
          <cell r="J183">
            <v>-390.6</v>
          </cell>
          <cell r="K183">
            <v>0</v>
          </cell>
          <cell r="L183">
            <v>231742.44999999998</v>
          </cell>
          <cell r="M183">
            <v>0</v>
          </cell>
          <cell r="N183">
            <v>-396.46999999999997</v>
          </cell>
          <cell r="O183">
            <v>0</v>
          </cell>
          <cell r="P183">
            <v>231345.97999999998</v>
          </cell>
          <cell r="Q183">
            <v>0</v>
          </cell>
          <cell r="R183">
            <v>52429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-390.6</v>
          </cell>
          <cell r="Y183">
            <v>0</v>
          </cell>
          <cell r="Z183">
            <v>-40</v>
          </cell>
          <cell r="AA183">
            <v>0</v>
          </cell>
          <cell r="AB183">
            <v>-156.24</v>
          </cell>
          <cell r="AC183">
            <v>0</v>
          </cell>
          <cell r="AD183">
            <v>51882.16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-396.46999999999997</v>
          </cell>
          <cell r="AK183">
            <v>0</v>
          </cell>
          <cell r="AL183">
            <v>-40</v>
          </cell>
          <cell r="AM183">
            <v>0</v>
          </cell>
          <cell r="AN183">
            <v>-158.58799999999999</v>
          </cell>
          <cell r="AO183">
            <v>0</v>
          </cell>
          <cell r="AP183">
            <v>51327.101999999999</v>
          </cell>
        </row>
        <row r="184">
          <cell r="A184">
            <v>0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 t="str">
            <v>TOTAL BIG FORK</v>
          </cell>
          <cell r="G184">
            <v>0</v>
          </cell>
          <cell r="H184">
            <v>7331538.9299999997</v>
          </cell>
          <cell r="I184">
            <v>0</v>
          </cell>
          <cell r="J184">
            <v>-15556.749999999998</v>
          </cell>
          <cell r="K184">
            <v>0</v>
          </cell>
          <cell r="L184">
            <v>7315982.1800000006</v>
          </cell>
          <cell r="M184">
            <v>0</v>
          </cell>
          <cell r="N184">
            <v>-15975.079999999998</v>
          </cell>
          <cell r="O184">
            <v>0</v>
          </cell>
          <cell r="P184">
            <v>7300007.0999999996</v>
          </cell>
          <cell r="Q184">
            <v>0</v>
          </cell>
          <cell r="R184">
            <v>3752905</v>
          </cell>
          <cell r="S184">
            <v>0</v>
          </cell>
          <cell r="T184">
            <v>0</v>
          </cell>
          <cell r="U184">
            <v>0</v>
          </cell>
          <cell r="V184">
            <v>73471</v>
          </cell>
          <cell r="W184">
            <v>0</v>
          </cell>
          <cell r="X184">
            <v>-15556.749999999998</v>
          </cell>
          <cell r="Y184">
            <v>0</v>
          </cell>
          <cell r="Z184">
            <v>0</v>
          </cell>
          <cell r="AA184">
            <v>0</v>
          </cell>
          <cell r="AB184">
            <v>-5698.1619999999994</v>
          </cell>
          <cell r="AC184">
            <v>0</v>
          </cell>
          <cell r="AD184">
            <v>3805121.0880000005</v>
          </cell>
          <cell r="AE184">
            <v>0</v>
          </cell>
          <cell r="AF184">
            <v>0</v>
          </cell>
          <cell r="AG184">
            <v>0</v>
          </cell>
          <cell r="AH184">
            <v>73326</v>
          </cell>
          <cell r="AI184">
            <v>0</v>
          </cell>
          <cell r="AJ184">
            <v>-15975.079999999998</v>
          </cell>
          <cell r="AK184">
            <v>0</v>
          </cell>
          <cell r="AL184">
            <v>0</v>
          </cell>
          <cell r="AM184">
            <v>0</v>
          </cell>
          <cell r="AN184">
            <v>-5852.6840000000002</v>
          </cell>
          <cell r="AO184">
            <v>0</v>
          </cell>
          <cell r="AP184">
            <v>3856619.3240000005</v>
          </cell>
        </row>
        <row r="185">
          <cell r="A185">
            <v>0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</row>
        <row r="186">
          <cell r="A186">
            <v>0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 t="str">
            <v>CONDIT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G187">
            <v>0</v>
          </cell>
          <cell r="H187">
            <v>172.28</v>
          </cell>
          <cell r="I187">
            <v>0</v>
          </cell>
          <cell r="J187">
            <v>-172.28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172</v>
          </cell>
          <cell r="S187">
            <v>0</v>
          </cell>
          <cell r="T187">
            <v>9.5930232558139537</v>
          </cell>
          <cell r="U187">
            <v>0</v>
          </cell>
          <cell r="V187">
            <v>8</v>
          </cell>
          <cell r="W187">
            <v>0</v>
          </cell>
          <cell r="X187">
            <v>-172.28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7.7199999999999989</v>
          </cell>
          <cell r="AE187">
            <v>0</v>
          </cell>
          <cell r="AF187">
            <v>9.5930232558139537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G188">
            <v>0</v>
          </cell>
          <cell r="H188">
            <v>2963.75</v>
          </cell>
          <cell r="I188">
            <v>0</v>
          </cell>
          <cell r="J188">
            <v>-2963.75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2964</v>
          </cell>
          <cell r="S188">
            <v>0</v>
          </cell>
          <cell r="T188">
            <v>9.3117408906882595</v>
          </cell>
          <cell r="U188">
            <v>0</v>
          </cell>
          <cell r="V188">
            <v>138</v>
          </cell>
          <cell r="W188">
            <v>0</v>
          </cell>
          <cell r="X188">
            <v>-2963.75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138.25</v>
          </cell>
          <cell r="AE188">
            <v>0</v>
          </cell>
          <cell r="AF188">
            <v>9.3117408906882595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G189">
            <v>0</v>
          </cell>
          <cell r="H189">
            <v>1038010.77</v>
          </cell>
          <cell r="I189">
            <v>0</v>
          </cell>
          <cell r="J189">
            <v>-1038010.7699999999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1012852</v>
          </cell>
          <cell r="S189">
            <v>0</v>
          </cell>
          <cell r="T189">
            <v>11.110501985420495</v>
          </cell>
          <cell r="U189">
            <v>0</v>
          </cell>
          <cell r="V189">
            <v>57664</v>
          </cell>
          <cell r="W189">
            <v>0</v>
          </cell>
          <cell r="X189">
            <v>-1038010.7699999999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2505.230000000098</v>
          </cell>
          <cell r="AE189">
            <v>0</v>
          </cell>
          <cell r="AF189">
            <v>11.110501985420495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G190">
            <v>0</v>
          </cell>
          <cell r="H190">
            <v>76393.33</v>
          </cell>
          <cell r="I190">
            <v>0</v>
          </cell>
          <cell r="J190">
            <v>-76393.329999999987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76393</v>
          </cell>
          <cell r="S190">
            <v>0</v>
          </cell>
          <cell r="T190">
            <v>10.77243106137926</v>
          </cell>
          <cell r="U190">
            <v>0</v>
          </cell>
          <cell r="V190">
            <v>4115</v>
          </cell>
          <cell r="W190">
            <v>0</v>
          </cell>
          <cell r="X190">
            <v>-76393.329999999987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4114.6700000000128</v>
          </cell>
          <cell r="AE190">
            <v>0</v>
          </cell>
          <cell r="AF190">
            <v>10.77243106137926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G191">
            <v>0</v>
          </cell>
          <cell r="H191">
            <v>87928.29</v>
          </cell>
          <cell r="I191">
            <v>0</v>
          </cell>
          <cell r="J191">
            <v>-87928.29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76631</v>
          </cell>
          <cell r="S191">
            <v>0</v>
          </cell>
          <cell r="T191">
            <v>11.999244015681656</v>
          </cell>
          <cell r="U191">
            <v>0</v>
          </cell>
          <cell r="V191">
            <v>5275</v>
          </cell>
          <cell r="W191">
            <v>0</v>
          </cell>
          <cell r="X191">
            <v>-87928.29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-6022.2899999999936</v>
          </cell>
          <cell r="AE191">
            <v>0</v>
          </cell>
          <cell r="AF191">
            <v>11.999244015681656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G192">
            <v>0</v>
          </cell>
          <cell r="H192">
            <v>132519.20000000001</v>
          </cell>
          <cell r="I192">
            <v>0</v>
          </cell>
          <cell r="J192">
            <v>-132519.19999999998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132519</v>
          </cell>
          <cell r="S192">
            <v>0</v>
          </cell>
          <cell r="T192">
            <v>11.744816748618645</v>
          </cell>
          <cell r="U192">
            <v>0</v>
          </cell>
          <cell r="V192">
            <v>7782</v>
          </cell>
          <cell r="W192">
            <v>0</v>
          </cell>
          <cell r="X192">
            <v>-132519.19999999998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7781.8000000000175</v>
          </cell>
          <cell r="AE192">
            <v>0</v>
          </cell>
          <cell r="AF192">
            <v>11.744816748618645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G193">
            <v>0</v>
          </cell>
          <cell r="H193">
            <v>3588.26</v>
          </cell>
          <cell r="I193">
            <v>0</v>
          </cell>
          <cell r="J193">
            <v>-3588.26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3588</v>
          </cell>
          <cell r="S193">
            <v>0</v>
          </cell>
          <cell r="T193">
            <v>14.381270903010032</v>
          </cell>
          <cell r="U193">
            <v>0</v>
          </cell>
          <cell r="V193">
            <v>258</v>
          </cell>
          <cell r="W193">
            <v>0</v>
          </cell>
          <cell r="X193">
            <v>-3588.26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257.73999999999978</v>
          </cell>
          <cell r="AE193">
            <v>0</v>
          </cell>
          <cell r="AF193">
            <v>14.381270903010032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G194">
            <v>0</v>
          </cell>
          <cell r="H194">
            <v>59738.080000000002</v>
          </cell>
          <cell r="I194">
            <v>0</v>
          </cell>
          <cell r="J194">
            <v>-59738.079999999994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59738</v>
          </cell>
          <cell r="S194">
            <v>0</v>
          </cell>
          <cell r="T194">
            <v>10.089055542535739</v>
          </cell>
          <cell r="U194">
            <v>0</v>
          </cell>
          <cell r="V194">
            <v>3014</v>
          </cell>
          <cell r="W194">
            <v>0</v>
          </cell>
          <cell r="X194">
            <v>-59738.079999999994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013.9200000000055</v>
          </cell>
          <cell r="AE194">
            <v>0</v>
          </cell>
          <cell r="AF194">
            <v>10.089055542535739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3013.9200000000055</v>
          </cell>
        </row>
        <row r="195">
          <cell r="A195">
            <v>0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 t="str">
            <v>TOTAL CONDIT</v>
          </cell>
          <cell r="G195">
            <v>0</v>
          </cell>
          <cell r="H195">
            <v>1401313.9600000002</v>
          </cell>
          <cell r="I195">
            <v>0</v>
          </cell>
          <cell r="J195">
            <v>-1401313.96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1364857</v>
          </cell>
          <cell r="S195">
            <v>0</v>
          </cell>
          <cell r="T195">
            <v>0</v>
          </cell>
          <cell r="U195">
            <v>0</v>
          </cell>
          <cell r="V195">
            <v>78254</v>
          </cell>
          <cell r="W195">
            <v>0</v>
          </cell>
          <cell r="X195">
            <v>-1401313.96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41797.040000000139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41797.040000000139</v>
          </cell>
        </row>
        <row r="196">
          <cell r="A196">
            <v>0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 t="str">
            <v>CUTLER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G198">
            <v>0</v>
          </cell>
          <cell r="H198">
            <v>4818.3100000000004</v>
          </cell>
          <cell r="I198">
            <v>0</v>
          </cell>
          <cell r="J198">
            <v>0</v>
          </cell>
          <cell r="K198">
            <v>0</v>
          </cell>
          <cell r="L198">
            <v>4818.3100000000004</v>
          </cell>
          <cell r="M198">
            <v>0</v>
          </cell>
          <cell r="N198">
            <v>0</v>
          </cell>
          <cell r="O198">
            <v>0</v>
          </cell>
          <cell r="P198">
            <v>4818.3100000000004</v>
          </cell>
          <cell r="Q198">
            <v>0</v>
          </cell>
          <cell r="R198">
            <v>2949</v>
          </cell>
          <cell r="S198">
            <v>0</v>
          </cell>
          <cell r="T198">
            <v>2.2704211060375443</v>
          </cell>
          <cell r="U198">
            <v>0</v>
          </cell>
          <cell r="V198">
            <v>109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058</v>
          </cell>
          <cell r="AE198">
            <v>0</v>
          </cell>
          <cell r="AF198">
            <v>2.2704211060375443</v>
          </cell>
          <cell r="AG198">
            <v>0</v>
          </cell>
          <cell r="AH198">
            <v>109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G199">
            <v>0</v>
          </cell>
          <cell r="H199">
            <v>90968.42</v>
          </cell>
          <cell r="I199">
            <v>0</v>
          </cell>
          <cell r="J199">
            <v>0</v>
          </cell>
          <cell r="K199">
            <v>0</v>
          </cell>
          <cell r="L199">
            <v>90968.42</v>
          </cell>
          <cell r="M199">
            <v>0</v>
          </cell>
          <cell r="N199">
            <v>0</v>
          </cell>
          <cell r="O199">
            <v>0</v>
          </cell>
          <cell r="P199">
            <v>90968.42</v>
          </cell>
          <cell r="Q199">
            <v>0</v>
          </cell>
          <cell r="R199">
            <v>53064</v>
          </cell>
          <cell r="S199">
            <v>0</v>
          </cell>
          <cell r="T199">
            <v>2.5123608790392713</v>
          </cell>
          <cell r="U199">
            <v>0</v>
          </cell>
          <cell r="V199">
            <v>2285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55349</v>
          </cell>
          <cell r="AE199">
            <v>0</v>
          </cell>
          <cell r="AF199">
            <v>2.5123608790392713</v>
          </cell>
          <cell r="AG199">
            <v>0</v>
          </cell>
          <cell r="AH199">
            <v>2285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G200">
            <v>0</v>
          </cell>
          <cell r="H200">
            <v>3968892.28</v>
          </cell>
          <cell r="I200">
            <v>0</v>
          </cell>
          <cell r="J200">
            <v>-10181.610000000002</v>
          </cell>
          <cell r="K200">
            <v>0</v>
          </cell>
          <cell r="L200">
            <v>3958710.67</v>
          </cell>
          <cell r="M200">
            <v>0</v>
          </cell>
          <cell r="N200">
            <v>-10330.4</v>
          </cell>
          <cell r="O200">
            <v>0</v>
          </cell>
          <cell r="P200">
            <v>3948380.27</v>
          </cell>
          <cell r="Q200">
            <v>0</v>
          </cell>
          <cell r="R200">
            <v>1565277</v>
          </cell>
          <cell r="S200">
            <v>0</v>
          </cell>
          <cell r="T200">
            <v>3.5730551421973047</v>
          </cell>
          <cell r="U200">
            <v>0</v>
          </cell>
          <cell r="V200">
            <v>141629</v>
          </cell>
          <cell r="W200">
            <v>0</v>
          </cell>
          <cell r="X200">
            <v>-10181.610000000002</v>
          </cell>
          <cell r="Y200">
            <v>0</v>
          </cell>
          <cell r="Z200">
            <v>-40</v>
          </cell>
          <cell r="AA200">
            <v>0</v>
          </cell>
          <cell r="AB200">
            <v>-4072.6440000000007</v>
          </cell>
          <cell r="AC200">
            <v>0</v>
          </cell>
          <cell r="AD200">
            <v>1692651.7459999998</v>
          </cell>
          <cell r="AE200">
            <v>0</v>
          </cell>
          <cell r="AF200">
            <v>3.5730551421973047</v>
          </cell>
          <cell r="AG200">
            <v>0</v>
          </cell>
          <cell r="AH200">
            <v>141262</v>
          </cell>
          <cell r="AI200">
            <v>0</v>
          </cell>
          <cell r="AJ200">
            <v>-10330.4</v>
          </cell>
          <cell r="AK200">
            <v>0</v>
          </cell>
          <cell r="AL200">
            <v>-40</v>
          </cell>
          <cell r="AM200">
            <v>0</v>
          </cell>
          <cell r="AN200">
            <v>-4132.16</v>
          </cell>
          <cell r="AO200">
            <v>0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G201">
            <v>0</v>
          </cell>
          <cell r="H201">
            <v>7553630.7599999998</v>
          </cell>
          <cell r="I201">
            <v>0</v>
          </cell>
          <cell r="J201">
            <v>-20906.499999999996</v>
          </cell>
          <cell r="K201">
            <v>0</v>
          </cell>
          <cell r="L201">
            <v>7532724.2599999998</v>
          </cell>
          <cell r="M201">
            <v>0</v>
          </cell>
          <cell r="N201">
            <v>-21326.660000000007</v>
          </cell>
          <cell r="O201">
            <v>0</v>
          </cell>
          <cell r="P201">
            <v>7511397.5999999996</v>
          </cell>
          <cell r="Q201">
            <v>0</v>
          </cell>
          <cell r="R201">
            <v>3110868</v>
          </cell>
          <cell r="S201">
            <v>0</v>
          </cell>
          <cell r="T201">
            <v>2.9960498283834496</v>
          </cell>
          <cell r="U201">
            <v>0</v>
          </cell>
          <cell r="V201">
            <v>225997</v>
          </cell>
          <cell r="W201">
            <v>0</v>
          </cell>
          <cell r="X201">
            <v>-20906.499999999996</v>
          </cell>
          <cell r="Y201">
            <v>0</v>
          </cell>
          <cell r="Z201">
            <v>-40</v>
          </cell>
          <cell r="AA201">
            <v>0</v>
          </cell>
          <cell r="AB201">
            <v>-8362.5999999999985</v>
          </cell>
          <cell r="AC201">
            <v>0</v>
          </cell>
          <cell r="AD201">
            <v>3307595.9</v>
          </cell>
          <cell r="AE201">
            <v>0</v>
          </cell>
          <cell r="AF201">
            <v>2.9960498283834496</v>
          </cell>
          <cell r="AG201">
            <v>0</v>
          </cell>
          <cell r="AH201">
            <v>225365</v>
          </cell>
          <cell r="AI201">
            <v>0</v>
          </cell>
          <cell r="AJ201">
            <v>-21326.660000000007</v>
          </cell>
          <cell r="AK201">
            <v>0</v>
          </cell>
          <cell r="AL201">
            <v>-40</v>
          </cell>
          <cell r="AM201">
            <v>0</v>
          </cell>
          <cell r="AN201">
            <v>-8530.6640000000025</v>
          </cell>
          <cell r="AO201">
            <v>0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G202">
            <v>0</v>
          </cell>
          <cell r="H202">
            <v>11999063.029999999</v>
          </cell>
          <cell r="I202">
            <v>0</v>
          </cell>
          <cell r="J202">
            <v>-15164.779999999997</v>
          </cell>
          <cell r="K202">
            <v>0</v>
          </cell>
          <cell r="L202">
            <v>11983898.25</v>
          </cell>
          <cell r="M202">
            <v>0</v>
          </cell>
          <cell r="N202">
            <v>-16072.03</v>
          </cell>
          <cell r="O202">
            <v>0</v>
          </cell>
          <cell r="P202">
            <v>11967826.220000001</v>
          </cell>
          <cell r="Q202">
            <v>0</v>
          </cell>
          <cell r="R202">
            <v>2130854</v>
          </cell>
          <cell r="S202">
            <v>0</v>
          </cell>
          <cell r="T202">
            <v>2.5866739492598643</v>
          </cell>
          <cell r="U202">
            <v>0</v>
          </cell>
          <cell r="V202">
            <v>310181</v>
          </cell>
          <cell r="W202">
            <v>0</v>
          </cell>
          <cell r="X202">
            <v>-15164.779999999997</v>
          </cell>
          <cell r="Y202">
            <v>0</v>
          </cell>
          <cell r="Z202">
            <v>-40</v>
          </cell>
          <cell r="AA202">
            <v>0</v>
          </cell>
          <cell r="AB202">
            <v>-6065.9119999999984</v>
          </cell>
          <cell r="AC202">
            <v>0</v>
          </cell>
          <cell r="AD202">
            <v>2419804.3080000002</v>
          </cell>
          <cell r="AE202">
            <v>0</v>
          </cell>
          <cell r="AF202">
            <v>2.5866739492598643</v>
          </cell>
          <cell r="AG202">
            <v>0</v>
          </cell>
          <cell r="AH202">
            <v>309777</v>
          </cell>
          <cell r="AI202">
            <v>0</v>
          </cell>
          <cell r="AJ202">
            <v>-16072.03</v>
          </cell>
          <cell r="AK202">
            <v>0</v>
          </cell>
          <cell r="AL202">
            <v>-40</v>
          </cell>
          <cell r="AM202">
            <v>0</v>
          </cell>
          <cell r="AN202">
            <v>-6428.8120000000008</v>
          </cell>
          <cell r="AO202">
            <v>0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G203">
            <v>0</v>
          </cell>
          <cell r="H203">
            <v>2564703.0099999998</v>
          </cell>
          <cell r="I203">
            <v>0</v>
          </cell>
          <cell r="J203">
            <v>-14780.76</v>
          </cell>
          <cell r="K203">
            <v>0</v>
          </cell>
          <cell r="L203">
            <v>2549922.25</v>
          </cell>
          <cell r="M203">
            <v>0</v>
          </cell>
          <cell r="N203">
            <v>-15661.689999999999</v>
          </cell>
          <cell r="O203">
            <v>0</v>
          </cell>
          <cell r="P203">
            <v>2534260.56</v>
          </cell>
          <cell r="Q203">
            <v>0</v>
          </cell>
          <cell r="R203">
            <v>510863</v>
          </cell>
          <cell r="S203">
            <v>0</v>
          </cell>
          <cell r="T203">
            <v>3.0716569624021646</v>
          </cell>
          <cell r="U203">
            <v>0</v>
          </cell>
          <cell r="V203">
            <v>78552</v>
          </cell>
          <cell r="W203">
            <v>0</v>
          </cell>
          <cell r="X203">
            <v>-14780.76</v>
          </cell>
          <cell r="Y203">
            <v>0</v>
          </cell>
          <cell r="Z203">
            <v>-20</v>
          </cell>
          <cell r="AA203">
            <v>0</v>
          </cell>
          <cell r="AB203">
            <v>-2956.152</v>
          </cell>
          <cell r="AC203">
            <v>0</v>
          </cell>
          <cell r="AD203">
            <v>571678.08799999999</v>
          </cell>
          <cell r="AE203">
            <v>0</v>
          </cell>
          <cell r="AF203">
            <v>3.0716569624021646</v>
          </cell>
          <cell r="AG203">
            <v>0</v>
          </cell>
          <cell r="AH203">
            <v>78084</v>
          </cell>
          <cell r="AI203">
            <v>0</v>
          </cell>
          <cell r="AJ203">
            <v>-15661.689999999999</v>
          </cell>
          <cell r="AK203">
            <v>0</v>
          </cell>
          <cell r="AL203">
            <v>-20</v>
          </cell>
          <cell r="AM203">
            <v>0</v>
          </cell>
          <cell r="AN203">
            <v>-3132.3379999999997</v>
          </cell>
          <cell r="AO203">
            <v>0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G204">
            <v>0</v>
          </cell>
          <cell r="H204">
            <v>12554.11</v>
          </cell>
          <cell r="I204">
            <v>0</v>
          </cell>
          <cell r="J204">
            <v>-88.29</v>
          </cell>
          <cell r="K204">
            <v>0</v>
          </cell>
          <cell r="L204">
            <v>12465.82</v>
          </cell>
          <cell r="M204">
            <v>0</v>
          </cell>
          <cell r="N204">
            <v>-88.87</v>
          </cell>
          <cell r="O204">
            <v>0</v>
          </cell>
          <cell r="P204">
            <v>12376.949999999999</v>
          </cell>
          <cell r="Q204">
            <v>0</v>
          </cell>
          <cell r="R204">
            <v>5906</v>
          </cell>
          <cell r="S204">
            <v>0</v>
          </cell>
          <cell r="T204">
            <v>3.5124058118111714</v>
          </cell>
          <cell r="U204">
            <v>0</v>
          </cell>
          <cell r="V204">
            <v>439</v>
          </cell>
          <cell r="W204">
            <v>0</v>
          </cell>
          <cell r="X204">
            <v>-88.29</v>
          </cell>
          <cell r="Y204">
            <v>0</v>
          </cell>
          <cell r="Z204">
            <v>-10</v>
          </cell>
          <cell r="AA204">
            <v>0</v>
          </cell>
          <cell r="AB204">
            <v>-8.8290000000000006</v>
          </cell>
          <cell r="AC204">
            <v>0</v>
          </cell>
          <cell r="AD204">
            <v>6247.8810000000003</v>
          </cell>
          <cell r="AE204">
            <v>0</v>
          </cell>
          <cell r="AF204">
            <v>3.5124058118111714</v>
          </cell>
          <cell r="AG204">
            <v>0</v>
          </cell>
          <cell r="AH204">
            <v>436</v>
          </cell>
          <cell r="AI204">
            <v>0</v>
          </cell>
          <cell r="AJ204">
            <v>-88.87</v>
          </cell>
          <cell r="AK204">
            <v>0</v>
          </cell>
          <cell r="AL204">
            <v>-10</v>
          </cell>
          <cell r="AM204">
            <v>0</v>
          </cell>
          <cell r="AN204">
            <v>-8.8870000000000005</v>
          </cell>
          <cell r="AO204">
            <v>0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G205">
            <v>0</v>
          </cell>
          <cell r="H205">
            <v>572059.24</v>
          </cell>
          <cell r="I205">
            <v>0</v>
          </cell>
          <cell r="J205">
            <v>-1420.18</v>
          </cell>
          <cell r="K205">
            <v>0</v>
          </cell>
          <cell r="L205">
            <v>570639.05999999994</v>
          </cell>
          <cell r="M205">
            <v>0</v>
          </cell>
          <cell r="N205">
            <v>-1440.52</v>
          </cell>
          <cell r="O205">
            <v>0</v>
          </cell>
          <cell r="P205">
            <v>569198.53999999992</v>
          </cell>
          <cell r="Q205">
            <v>0</v>
          </cell>
          <cell r="R205">
            <v>259659</v>
          </cell>
          <cell r="S205">
            <v>0</v>
          </cell>
          <cell r="T205">
            <v>3.4165922180778332</v>
          </cell>
          <cell r="U205">
            <v>0</v>
          </cell>
          <cell r="V205">
            <v>19521</v>
          </cell>
          <cell r="W205">
            <v>0</v>
          </cell>
          <cell r="X205">
            <v>-1420.18</v>
          </cell>
          <cell r="Y205">
            <v>0</v>
          </cell>
          <cell r="Z205">
            <v>-40</v>
          </cell>
          <cell r="AA205">
            <v>0</v>
          </cell>
          <cell r="AB205">
            <v>-568.072</v>
          </cell>
          <cell r="AC205">
            <v>0</v>
          </cell>
          <cell r="AD205">
            <v>277191.74800000002</v>
          </cell>
          <cell r="AE205">
            <v>0</v>
          </cell>
          <cell r="AF205">
            <v>3.4165922180778332</v>
          </cell>
          <cell r="AG205">
            <v>0</v>
          </cell>
          <cell r="AH205">
            <v>19472</v>
          </cell>
          <cell r="AI205">
            <v>0</v>
          </cell>
          <cell r="AJ205">
            <v>-1440.52</v>
          </cell>
          <cell r="AK205">
            <v>0</v>
          </cell>
          <cell r="AL205">
            <v>-40</v>
          </cell>
          <cell r="AM205">
            <v>0</v>
          </cell>
          <cell r="AN205">
            <v>-576.20800000000008</v>
          </cell>
          <cell r="AO205">
            <v>0</v>
          </cell>
          <cell r="AP205">
            <v>294647.02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 t="str">
            <v>TOTAL CUTLER</v>
          </cell>
          <cell r="G206">
            <v>0</v>
          </cell>
          <cell r="H206">
            <v>26766689.159999993</v>
          </cell>
          <cell r="I206">
            <v>0</v>
          </cell>
          <cell r="J206">
            <v>-62542.12</v>
          </cell>
          <cell r="K206">
            <v>0</v>
          </cell>
          <cell r="L206">
            <v>26704147.039999999</v>
          </cell>
          <cell r="M206">
            <v>0</v>
          </cell>
          <cell r="N206">
            <v>-64920.17</v>
          </cell>
          <cell r="O206">
            <v>0</v>
          </cell>
          <cell r="P206">
            <v>26639226.869999997</v>
          </cell>
          <cell r="Q206">
            <v>0</v>
          </cell>
          <cell r="R206">
            <v>7639440</v>
          </cell>
          <cell r="S206">
            <v>0</v>
          </cell>
          <cell r="T206">
            <v>0</v>
          </cell>
          <cell r="U206">
            <v>0</v>
          </cell>
          <cell r="V206">
            <v>778713</v>
          </cell>
          <cell r="W206">
            <v>0</v>
          </cell>
          <cell r="X206">
            <v>-62542.12</v>
          </cell>
          <cell r="Y206">
            <v>0</v>
          </cell>
          <cell r="Z206">
            <v>0</v>
          </cell>
          <cell r="AA206">
            <v>0</v>
          </cell>
          <cell r="AB206">
            <v>-22034.208999999999</v>
          </cell>
          <cell r="AC206">
            <v>0</v>
          </cell>
          <cell r="AD206">
            <v>8333576.6709999992</v>
          </cell>
          <cell r="AE206">
            <v>0</v>
          </cell>
          <cell r="AF206">
            <v>0</v>
          </cell>
          <cell r="AG206">
            <v>0</v>
          </cell>
          <cell r="AH206">
            <v>776790</v>
          </cell>
          <cell r="AI206">
            <v>0</v>
          </cell>
          <cell r="AJ206">
            <v>-64920.17</v>
          </cell>
          <cell r="AK206">
            <v>0</v>
          </cell>
          <cell r="AL206">
            <v>0</v>
          </cell>
          <cell r="AM206">
            <v>0</v>
          </cell>
          <cell r="AN206">
            <v>-22809.069</v>
          </cell>
          <cell r="AO206">
            <v>0</v>
          </cell>
          <cell r="AP206">
            <v>9022637.432</v>
          </cell>
        </row>
        <row r="207">
          <cell r="A207">
            <v>0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</row>
        <row r="208">
          <cell r="A208">
            <v>0</v>
          </cell>
          <cell r="B208">
            <v>0</v>
          </cell>
          <cell r="C208">
            <v>0</v>
          </cell>
          <cell r="D208">
            <v>0</v>
          </cell>
          <cell r="E208">
            <v>0</v>
          </cell>
          <cell r="F208" t="str">
            <v>EAGLE POINT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G209">
            <v>0</v>
          </cell>
          <cell r="H209">
            <v>12122.48</v>
          </cell>
          <cell r="I209">
            <v>0</v>
          </cell>
          <cell r="J209">
            <v>0</v>
          </cell>
          <cell r="K209">
            <v>0</v>
          </cell>
          <cell r="L209">
            <v>12122.48</v>
          </cell>
          <cell r="M209">
            <v>0</v>
          </cell>
          <cell r="N209">
            <v>0</v>
          </cell>
          <cell r="O209">
            <v>0</v>
          </cell>
          <cell r="P209">
            <v>12122.48</v>
          </cell>
          <cell r="Q209">
            <v>0</v>
          </cell>
          <cell r="R209">
            <v>12122</v>
          </cell>
          <cell r="S209">
            <v>0</v>
          </cell>
          <cell r="T209">
            <v>7.2942627150287875E-2</v>
          </cell>
          <cell r="U209">
            <v>0</v>
          </cell>
          <cell r="V209">
            <v>9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12131</v>
          </cell>
          <cell r="AE209">
            <v>0</v>
          </cell>
          <cell r="AF209">
            <v>7.2942627150287875E-2</v>
          </cell>
          <cell r="AG209">
            <v>0</v>
          </cell>
          <cell r="AH209">
            <v>9</v>
          </cell>
          <cell r="AI209">
            <v>0</v>
          </cell>
          <cell r="AJ209">
            <v>0</v>
          </cell>
          <cell r="AK209">
            <v>0</v>
          </cell>
          <cell r="AL209">
            <v>0</v>
          </cell>
          <cell r="AM209">
            <v>0</v>
          </cell>
          <cell r="AN209">
            <v>0</v>
          </cell>
          <cell r="AO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G210">
            <v>0</v>
          </cell>
          <cell r="H210">
            <v>138479.88</v>
          </cell>
          <cell r="I210">
            <v>0</v>
          </cell>
          <cell r="J210">
            <v>-354.88999999999993</v>
          </cell>
          <cell r="K210">
            <v>0</v>
          </cell>
          <cell r="L210">
            <v>138124.99</v>
          </cell>
          <cell r="M210">
            <v>0</v>
          </cell>
          <cell r="N210">
            <v>-360.01</v>
          </cell>
          <cell r="O210">
            <v>0</v>
          </cell>
          <cell r="P210">
            <v>137764.97999999998</v>
          </cell>
          <cell r="Q210">
            <v>0</v>
          </cell>
          <cell r="R210">
            <v>115570</v>
          </cell>
          <cell r="S210">
            <v>0</v>
          </cell>
          <cell r="T210">
            <v>1.1694642350154496</v>
          </cell>
          <cell r="U210">
            <v>0</v>
          </cell>
          <cell r="V210">
            <v>1617</v>
          </cell>
          <cell r="W210">
            <v>0</v>
          </cell>
          <cell r="X210">
            <v>-354.88999999999993</v>
          </cell>
          <cell r="Y210">
            <v>0</v>
          </cell>
          <cell r="Z210">
            <v>-40</v>
          </cell>
          <cell r="AA210">
            <v>0</v>
          </cell>
          <cell r="AB210">
            <v>-141.95599999999996</v>
          </cell>
          <cell r="AC210">
            <v>0</v>
          </cell>
          <cell r="AD210">
            <v>116690.15399999999</v>
          </cell>
          <cell r="AE210">
            <v>0</v>
          </cell>
          <cell r="AF210">
            <v>1.1694642350154496</v>
          </cell>
          <cell r="AG210">
            <v>0</v>
          </cell>
          <cell r="AH210">
            <v>1613</v>
          </cell>
          <cell r="AI210">
            <v>0</v>
          </cell>
          <cell r="AJ210">
            <v>-360.01</v>
          </cell>
          <cell r="AK210">
            <v>0</v>
          </cell>
          <cell r="AL210">
            <v>-40</v>
          </cell>
          <cell r="AM210">
            <v>0</v>
          </cell>
          <cell r="AN210">
            <v>-144.00399999999999</v>
          </cell>
          <cell r="AO210">
            <v>0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G211">
            <v>0</v>
          </cell>
          <cell r="H211">
            <v>1227012.53</v>
          </cell>
          <cell r="I211">
            <v>0</v>
          </cell>
          <cell r="J211">
            <v>-2059.11</v>
          </cell>
          <cell r="K211">
            <v>0</v>
          </cell>
          <cell r="L211">
            <v>1224953.42</v>
          </cell>
          <cell r="M211">
            <v>0</v>
          </cell>
          <cell r="N211">
            <v>-2107.35</v>
          </cell>
          <cell r="O211">
            <v>0</v>
          </cell>
          <cell r="P211">
            <v>1222846.0699999998</v>
          </cell>
          <cell r="Q211">
            <v>0</v>
          </cell>
          <cell r="R211">
            <v>1017939</v>
          </cell>
          <cell r="S211">
            <v>0</v>
          </cell>
          <cell r="T211">
            <v>1.6526839577760699</v>
          </cell>
          <cell r="U211">
            <v>0</v>
          </cell>
          <cell r="V211">
            <v>20262</v>
          </cell>
          <cell r="W211">
            <v>0</v>
          </cell>
          <cell r="X211">
            <v>-2059.11</v>
          </cell>
          <cell r="Y211">
            <v>0</v>
          </cell>
          <cell r="Z211">
            <v>-40</v>
          </cell>
          <cell r="AA211">
            <v>0</v>
          </cell>
          <cell r="AB211">
            <v>-823.64400000000012</v>
          </cell>
          <cell r="AC211">
            <v>0</v>
          </cell>
          <cell r="AD211">
            <v>1035318.246</v>
          </cell>
          <cell r="AE211">
            <v>0</v>
          </cell>
          <cell r="AF211">
            <v>1.6526839577760699</v>
          </cell>
          <cell r="AG211">
            <v>0</v>
          </cell>
          <cell r="AH211">
            <v>20227</v>
          </cell>
          <cell r="AI211">
            <v>0</v>
          </cell>
          <cell r="AJ211">
            <v>-2107.35</v>
          </cell>
          <cell r="AK211">
            <v>0</v>
          </cell>
          <cell r="AL211">
            <v>-40</v>
          </cell>
          <cell r="AM211">
            <v>0</v>
          </cell>
          <cell r="AN211">
            <v>-842.94</v>
          </cell>
          <cell r="AO211">
            <v>0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G212">
            <v>0</v>
          </cell>
          <cell r="H212">
            <v>251541.42</v>
          </cell>
          <cell r="I212">
            <v>0</v>
          </cell>
          <cell r="J212">
            <v>-1901.5500000000002</v>
          </cell>
          <cell r="K212">
            <v>0</v>
          </cell>
          <cell r="L212">
            <v>249639.87000000002</v>
          </cell>
          <cell r="M212">
            <v>0</v>
          </cell>
          <cell r="N212">
            <v>-1938.9200000000003</v>
          </cell>
          <cell r="O212">
            <v>0</v>
          </cell>
          <cell r="P212">
            <v>247700.95</v>
          </cell>
          <cell r="Q212">
            <v>0</v>
          </cell>
          <cell r="R212">
            <v>249873</v>
          </cell>
          <cell r="S212">
            <v>0</v>
          </cell>
          <cell r="T212">
            <v>0.81335808985811919</v>
          </cell>
          <cell r="U212">
            <v>0</v>
          </cell>
          <cell r="V212">
            <v>2038</v>
          </cell>
          <cell r="W212">
            <v>0</v>
          </cell>
          <cell r="X212">
            <v>-1901.5500000000002</v>
          </cell>
          <cell r="Y212">
            <v>0</v>
          </cell>
          <cell r="Z212">
            <v>-40</v>
          </cell>
          <cell r="AA212">
            <v>0</v>
          </cell>
          <cell r="AB212">
            <v>-760.62</v>
          </cell>
          <cell r="AC212">
            <v>0</v>
          </cell>
          <cell r="AD212">
            <v>249248.83000000002</v>
          </cell>
          <cell r="AE212">
            <v>0</v>
          </cell>
          <cell r="AF212">
            <v>0.81335808985811919</v>
          </cell>
          <cell r="AG212">
            <v>0</v>
          </cell>
          <cell r="AH212">
            <v>2023</v>
          </cell>
          <cell r="AI212">
            <v>0</v>
          </cell>
          <cell r="AJ212">
            <v>-1938.9200000000003</v>
          </cell>
          <cell r="AK212">
            <v>0</v>
          </cell>
          <cell r="AL212">
            <v>-40</v>
          </cell>
          <cell r="AM212">
            <v>0</v>
          </cell>
          <cell r="AN212">
            <v>-775.56800000000021</v>
          </cell>
          <cell r="AO212">
            <v>0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G213">
            <v>0</v>
          </cell>
          <cell r="H213">
            <v>98714.47</v>
          </cell>
          <cell r="I213">
            <v>0</v>
          </cell>
          <cell r="J213">
            <v>-928.99</v>
          </cell>
          <cell r="K213">
            <v>0</v>
          </cell>
          <cell r="L213">
            <v>97785.48</v>
          </cell>
          <cell r="M213">
            <v>0</v>
          </cell>
          <cell r="N213">
            <v>-955.18999999999994</v>
          </cell>
          <cell r="O213">
            <v>0</v>
          </cell>
          <cell r="P213">
            <v>96830.29</v>
          </cell>
          <cell r="Q213">
            <v>0</v>
          </cell>
          <cell r="R213">
            <v>69132</v>
          </cell>
          <cell r="S213">
            <v>0</v>
          </cell>
          <cell r="T213">
            <v>1.0560680823591184</v>
          </cell>
          <cell r="U213">
            <v>0</v>
          </cell>
          <cell r="V213">
            <v>1038</v>
          </cell>
          <cell r="W213">
            <v>0</v>
          </cell>
          <cell r="X213">
            <v>-928.99</v>
          </cell>
          <cell r="Y213">
            <v>0</v>
          </cell>
          <cell r="Z213">
            <v>-20</v>
          </cell>
          <cell r="AA213">
            <v>0</v>
          </cell>
          <cell r="AB213">
            <v>-185.798</v>
          </cell>
          <cell r="AC213">
            <v>0</v>
          </cell>
          <cell r="AD213">
            <v>69055.212</v>
          </cell>
          <cell r="AE213">
            <v>0</v>
          </cell>
          <cell r="AF213">
            <v>1.0560680823591184</v>
          </cell>
          <cell r="AG213">
            <v>0</v>
          </cell>
          <cell r="AH213">
            <v>1028</v>
          </cell>
          <cell r="AI213">
            <v>0</v>
          </cell>
          <cell r="AJ213">
            <v>-955.18999999999994</v>
          </cell>
          <cell r="AK213">
            <v>0</v>
          </cell>
          <cell r="AL213">
            <v>-20</v>
          </cell>
          <cell r="AM213">
            <v>0</v>
          </cell>
          <cell r="AN213">
            <v>-191.03799999999998</v>
          </cell>
          <cell r="AO213">
            <v>0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G214">
            <v>0</v>
          </cell>
          <cell r="H214">
            <v>105740.65</v>
          </cell>
          <cell r="I214">
            <v>0</v>
          </cell>
          <cell r="J214">
            <v>-199.65</v>
          </cell>
          <cell r="K214">
            <v>0</v>
          </cell>
          <cell r="L214">
            <v>105541</v>
          </cell>
          <cell r="M214">
            <v>0</v>
          </cell>
          <cell r="N214">
            <v>-202.76000000000002</v>
          </cell>
          <cell r="O214">
            <v>0</v>
          </cell>
          <cell r="P214">
            <v>105338.24000000001</v>
          </cell>
          <cell r="Q214">
            <v>0</v>
          </cell>
          <cell r="R214">
            <v>63989</v>
          </cell>
          <cell r="S214">
            <v>0</v>
          </cell>
          <cell r="T214">
            <v>2.8241577739242083</v>
          </cell>
          <cell r="U214">
            <v>0</v>
          </cell>
          <cell r="V214">
            <v>2983</v>
          </cell>
          <cell r="W214">
            <v>0</v>
          </cell>
          <cell r="X214">
            <v>-199.65</v>
          </cell>
          <cell r="Y214">
            <v>0</v>
          </cell>
          <cell r="Z214">
            <v>-40</v>
          </cell>
          <cell r="AA214">
            <v>0</v>
          </cell>
          <cell r="AB214">
            <v>-79.86</v>
          </cell>
          <cell r="AC214">
            <v>0</v>
          </cell>
          <cell r="AD214">
            <v>66692.490000000005</v>
          </cell>
          <cell r="AE214">
            <v>0</v>
          </cell>
          <cell r="AF214">
            <v>2.8241577739242083</v>
          </cell>
          <cell r="AG214">
            <v>0</v>
          </cell>
          <cell r="AH214">
            <v>2978</v>
          </cell>
          <cell r="AI214">
            <v>0</v>
          </cell>
          <cell r="AJ214">
            <v>-202.76000000000002</v>
          </cell>
          <cell r="AK214">
            <v>0</v>
          </cell>
          <cell r="AL214">
            <v>-40</v>
          </cell>
          <cell r="AM214">
            <v>0</v>
          </cell>
          <cell r="AN214">
            <v>-81.103999999999999</v>
          </cell>
          <cell r="AO214">
            <v>0</v>
          </cell>
          <cell r="AP214">
            <v>69386.626000000004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 t="str">
            <v>TOTAL EAGLE POINT</v>
          </cell>
          <cell r="G215">
            <v>0</v>
          </cell>
          <cell r="H215">
            <v>1833611.43</v>
          </cell>
          <cell r="I215">
            <v>0</v>
          </cell>
          <cell r="J215">
            <v>-5444.19</v>
          </cell>
          <cell r="K215">
            <v>0</v>
          </cell>
          <cell r="L215">
            <v>1828167.24</v>
          </cell>
          <cell r="M215">
            <v>0</v>
          </cell>
          <cell r="N215">
            <v>-5564.23</v>
          </cell>
          <cell r="O215">
            <v>0</v>
          </cell>
          <cell r="P215">
            <v>1822603.0099999998</v>
          </cell>
          <cell r="Q215">
            <v>0</v>
          </cell>
          <cell r="R215">
            <v>1528625</v>
          </cell>
          <cell r="S215">
            <v>0</v>
          </cell>
          <cell r="T215">
            <v>0</v>
          </cell>
          <cell r="U215">
            <v>0</v>
          </cell>
          <cell r="V215">
            <v>27947</v>
          </cell>
          <cell r="W215">
            <v>0</v>
          </cell>
          <cell r="X215">
            <v>-5444.19</v>
          </cell>
          <cell r="Y215">
            <v>0</v>
          </cell>
          <cell r="Z215">
            <v>0</v>
          </cell>
          <cell r="AA215">
            <v>0</v>
          </cell>
          <cell r="AB215">
            <v>-1991.8780000000002</v>
          </cell>
          <cell r="AC215">
            <v>0</v>
          </cell>
          <cell r="AD215">
            <v>1549135.9320000003</v>
          </cell>
          <cell r="AE215">
            <v>0</v>
          </cell>
          <cell r="AF215">
            <v>0</v>
          </cell>
          <cell r="AG215">
            <v>0</v>
          </cell>
          <cell r="AH215">
            <v>27878</v>
          </cell>
          <cell r="AI215">
            <v>0</v>
          </cell>
          <cell r="AJ215">
            <v>-5564.23</v>
          </cell>
          <cell r="AK215">
            <v>0</v>
          </cell>
          <cell r="AL215">
            <v>0</v>
          </cell>
          <cell r="AM215">
            <v>0</v>
          </cell>
          <cell r="AN215">
            <v>-2034.6540000000002</v>
          </cell>
          <cell r="AO215">
            <v>0</v>
          </cell>
          <cell r="AP215">
            <v>1569415.0479999997</v>
          </cell>
        </row>
        <row r="216">
          <cell r="A216">
            <v>0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 t="str">
            <v>FOUNTAIN GREEN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G218">
            <v>0</v>
          </cell>
          <cell r="H218">
            <v>35549.64</v>
          </cell>
          <cell r="I218">
            <v>0</v>
          </cell>
          <cell r="J218">
            <v>-35549.64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555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-35549.64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.36000000000058208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G219">
            <v>0</v>
          </cell>
          <cell r="H219">
            <v>318832.62</v>
          </cell>
          <cell r="I219">
            <v>0</v>
          </cell>
          <cell r="J219">
            <v>-318832.62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228155</v>
          </cell>
          <cell r="S219">
            <v>0</v>
          </cell>
          <cell r="T219">
            <v>1.3024407922900259</v>
          </cell>
          <cell r="U219">
            <v>0</v>
          </cell>
          <cell r="V219">
            <v>2076</v>
          </cell>
          <cell r="W219">
            <v>0</v>
          </cell>
          <cell r="X219">
            <v>-318832.62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-88601.62</v>
          </cell>
          <cell r="AE219">
            <v>0</v>
          </cell>
          <cell r="AF219">
            <v>1.3024407922900259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G220">
            <v>0</v>
          </cell>
          <cell r="H220">
            <v>92199.14</v>
          </cell>
          <cell r="I220">
            <v>0</v>
          </cell>
          <cell r="J220">
            <v>-92199.14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92199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-92199.1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-0.13999999999941792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G221">
            <v>0</v>
          </cell>
          <cell r="H221">
            <v>145374.73000000001</v>
          </cell>
          <cell r="I221">
            <v>0</v>
          </cell>
          <cell r="J221">
            <v>-145374.72999999998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78464</v>
          </cell>
          <cell r="S221">
            <v>0</v>
          </cell>
          <cell r="T221">
            <v>0.23831225654046118</v>
          </cell>
          <cell r="U221">
            <v>0</v>
          </cell>
          <cell r="V221">
            <v>173</v>
          </cell>
          <cell r="W221">
            <v>0</v>
          </cell>
          <cell r="X221">
            <v>-145374.72999999998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-66737.729999999981</v>
          </cell>
          <cell r="AE221">
            <v>0</v>
          </cell>
          <cell r="AF221">
            <v>0.23831225654046118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G222">
            <v>0</v>
          </cell>
          <cell r="H222">
            <v>1261.1500000000001</v>
          </cell>
          <cell r="I222">
            <v>0</v>
          </cell>
          <cell r="J222">
            <v>-1261.1500000000001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1261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-1261.1500000000001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-0.15000000000009095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-0.15000000000009095</v>
          </cell>
        </row>
        <row r="223">
          <cell r="A223">
            <v>0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 t="str">
            <v>TOTAL FOUNTAIN GREEN</v>
          </cell>
          <cell r="G223">
            <v>0</v>
          </cell>
          <cell r="H223">
            <v>593217.28000000003</v>
          </cell>
          <cell r="I223">
            <v>0</v>
          </cell>
          <cell r="J223">
            <v>-593217.28000000003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435629</v>
          </cell>
          <cell r="S223">
            <v>0</v>
          </cell>
          <cell r="T223">
            <v>0</v>
          </cell>
          <cell r="U223">
            <v>0</v>
          </cell>
          <cell r="V223">
            <v>2249</v>
          </cell>
          <cell r="W223">
            <v>0</v>
          </cell>
          <cell r="X223">
            <v>-593217.28000000003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-155339.27999999997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-155339.27999999997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 t="str">
            <v>GRANIT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G226">
            <v>0</v>
          </cell>
          <cell r="H226">
            <v>534780.84</v>
          </cell>
          <cell r="I226">
            <v>0</v>
          </cell>
          <cell r="J226">
            <v>-1168.6200000000001</v>
          </cell>
          <cell r="K226">
            <v>0</v>
          </cell>
          <cell r="L226">
            <v>533612.22</v>
          </cell>
          <cell r="M226">
            <v>0</v>
          </cell>
          <cell r="N226">
            <v>-1184.5800000000002</v>
          </cell>
          <cell r="O226">
            <v>0</v>
          </cell>
          <cell r="P226">
            <v>532427.64</v>
          </cell>
          <cell r="Q226">
            <v>0</v>
          </cell>
          <cell r="R226">
            <v>130303</v>
          </cell>
          <cell r="S226">
            <v>0</v>
          </cell>
          <cell r="T226">
            <v>2.164497105249513</v>
          </cell>
          <cell r="U226">
            <v>0</v>
          </cell>
          <cell r="V226">
            <v>11563</v>
          </cell>
          <cell r="W226">
            <v>0</v>
          </cell>
          <cell r="X226">
            <v>-1168.6200000000001</v>
          </cell>
          <cell r="Y226">
            <v>0</v>
          </cell>
          <cell r="Z226">
            <v>-40</v>
          </cell>
          <cell r="AA226">
            <v>0</v>
          </cell>
          <cell r="AB226">
            <v>-467.44800000000004</v>
          </cell>
          <cell r="AC226">
            <v>0</v>
          </cell>
          <cell r="AD226">
            <v>140229.932</v>
          </cell>
          <cell r="AE226">
            <v>0</v>
          </cell>
          <cell r="AF226">
            <v>2.164497105249513</v>
          </cell>
          <cell r="AG226">
            <v>0</v>
          </cell>
          <cell r="AH226">
            <v>11537</v>
          </cell>
          <cell r="AI226">
            <v>0</v>
          </cell>
          <cell r="AJ226">
            <v>-1184.5800000000002</v>
          </cell>
          <cell r="AK226">
            <v>0</v>
          </cell>
          <cell r="AL226">
            <v>-40</v>
          </cell>
          <cell r="AM226">
            <v>0</v>
          </cell>
          <cell r="AN226">
            <v>-473.83200000000005</v>
          </cell>
          <cell r="AO226">
            <v>0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G227">
            <v>0</v>
          </cell>
          <cell r="H227">
            <v>3769782.29</v>
          </cell>
          <cell r="I227">
            <v>0</v>
          </cell>
          <cell r="J227">
            <v>-5048.33</v>
          </cell>
          <cell r="K227">
            <v>0</v>
          </cell>
          <cell r="L227">
            <v>3764733.96</v>
          </cell>
          <cell r="M227">
            <v>0</v>
          </cell>
          <cell r="N227">
            <v>-5165.7800000000007</v>
          </cell>
          <cell r="O227">
            <v>0</v>
          </cell>
          <cell r="P227">
            <v>3759568.18</v>
          </cell>
          <cell r="Q227">
            <v>0</v>
          </cell>
          <cell r="R227">
            <v>1289268</v>
          </cell>
          <cell r="S227">
            <v>0</v>
          </cell>
          <cell r="T227">
            <v>3.29072038816782</v>
          </cell>
          <cell r="U227">
            <v>0</v>
          </cell>
          <cell r="V227">
            <v>123970</v>
          </cell>
          <cell r="W227">
            <v>0</v>
          </cell>
          <cell r="X227">
            <v>-5048.33</v>
          </cell>
          <cell r="Y227">
            <v>0</v>
          </cell>
          <cell r="Z227">
            <v>-40</v>
          </cell>
          <cell r="AA227">
            <v>0</v>
          </cell>
          <cell r="AB227">
            <v>-2019.3320000000001</v>
          </cell>
          <cell r="AC227">
            <v>0</v>
          </cell>
          <cell r="AD227">
            <v>1406170.338</v>
          </cell>
          <cell r="AE227">
            <v>0</v>
          </cell>
          <cell r="AF227">
            <v>3.29072038816782</v>
          </cell>
          <cell r="AG227">
            <v>0</v>
          </cell>
          <cell r="AH227">
            <v>123802</v>
          </cell>
          <cell r="AI227">
            <v>0</v>
          </cell>
          <cell r="AJ227">
            <v>-5165.7800000000007</v>
          </cell>
          <cell r="AK227">
            <v>0</v>
          </cell>
          <cell r="AL227">
            <v>-40</v>
          </cell>
          <cell r="AM227">
            <v>0</v>
          </cell>
          <cell r="AN227">
            <v>-2066.3119999999999</v>
          </cell>
          <cell r="AO227">
            <v>0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G228">
            <v>0</v>
          </cell>
          <cell r="H228">
            <v>720702.06</v>
          </cell>
          <cell r="I228">
            <v>0</v>
          </cell>
          <cell r="J228">
            <v>-2666.7000000000003</v>
          </cell>
          <cell r="K228">
            <v>0</v>
          </cell>
          <cell r="L228">
            <v>718035.3600000001</v>
          </cell>
          <cell r="M228">
            <v>0</v>
          </cell>
          <cell r="N228">
            <v>-2788.06</v>
          </cell>
          <cell r="O228">
            <v>0</v>
          </cell>
          <cell r="P228">
            <v>715247.3</v>
          </cell>
          <cell r="Q228">
            <v>0</v>
          </cell>
          <cell r="R228">
            <v>356684</v>
          </cell>
          <cell r="S228">
            <v>0</v>
          </cell>
          <cell r="T228">
            <v>2.5991505221554254</v>
          </cell>
          <cell r="U228">
            <v>0</v>
          </cell>
          <cell r="V228">
            <v>18697</v>
          </cell>
          <cell r="W228">
            <v>0</v>
          </cell>
          <cell r="X228">
            <v>-2666.7000000000003</v>
          </cell>
          <cell r="Y228">
            <v>0</v>
          </cell>
          <cell r="Z228">
            <v>-40</v>
          </cell>
          <cell r="AA228">
            <v>0</v>
          </cell>
          <cell r="AB228">
            <v>-1066.68</v>
          </cell>
          <cell r="AC228">
            <v>0</v>
          </cell>
          <cell r="AD228">
            <v>371647.62</v>
          </cell>
          <cell r="AE228">
            <v>0</v>
          </cell>
          <cell r="AF228">
            <v>2.5991505221554254</v>
          </cell>
          <cell r="AG228">
            <v>0</v>
          </cell>
          <cell r="AH228">
            <v>18627</v>
          </cell>
          <cell r="AI228">
            <v>0</v>
          </cell>
          <cell r="AJ228">
            <v>-2788.06</v>
          </cell>
          <cell r="AK228">
            <v>0</v>
          </cell>
          <cell r="AL228">
            <v>-40</v>
          </cell>
          <cell r="AM228">
            <v>0</v>
          </cell>
          <cell r="AN228">
            <v>-1115.2239999999999</v>
          </cell>
          <cell r="AO228">
            <v>0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G229">
            <v>0</v>
          </cell>
          <cell r="H229">
            <v>210624.63</v>
          </cell>
          <cell r="I229">
            <v>0</v>
          </cell>
          <cell r="J229">
            <v>-1919.35</v>
          </cell>
          <cell r="K229">
            <v>0</v>
          </cell>
          <cell r="L229">
            <v>208705.28</v>
          </cell>
          <cell r="M229">
            <v>0</v>
          </cell>
          <cell r="N229">
            <v>-1957.5699999999997</v>
          </cell>
          <cell r="O229">
            <v>0</v>
          </cell>
          <cell r="P229">
            <v>206747.71</v>
          </cell>
          <cell r="Q229">
            <v>0</v>
          </cell>
          <cell r="R229">
            <v>88372</v>
          </cell>
          <cell r="S229">
            <v>0</v>
          </cell>
          <cell r="T229">
            <v>2.870011370390853</v>
          </cell>
          <cell r="U229">
            <v>0</v>
          </cell>
          <cell r="V229">
            <v>6017</v>
          </cell>
          <cell r="W229">
            <v>0</v>
          </cell>
          <cell r="X229">
            <v>-1919.35</v>
          </cell>
          <cell r="Y229">
            <v>0</v>
          </cell>
          <cell r="Z229">
            <v>-20</v>
          </cell>
          <cell r="AA229">
            <v>0</v>
          </cell>
          <cell r="AB229">
            <v>-383.87</v>
          </cell>
          <cell r="AC229">
            <v>0</v>
          </cell>
          <cell r="AD229">
            <v>92085.78</v>
          </cell>
          <cell r="AE229">
            <v>0</v>
          </cell>
          <cell r="AF229">
            <v>2.870011370390853</v>
          </cell>
          <cell r="AG229">
            <v>0</v>
          </cell>
          <cell r="AH229">
            <v>5962</v>
          </cell>
          <cell r="AI229">
            <v>0</v>
          </cell>
          <cell r="AJ229">
            <v>-1957.5699999999997</v>
          </cell>
          <cell r="AK229">
            <v>0</v>
          </cell>
          <cell r="AL229">
            <v>-20</v>
          </cell>
          <cell r="AM229">
            <v>0</v>
          </cell>
          <cell r="AN229">
            <v>-391.51399999999995</v>
          </cell>
          <cell r="AO229">
            <v>0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G230">
            <v>0</v>
          </cell>
          <cell r="H230">
            <v>1409.81</v>
          </cell>
          <cell r="I230">
            <v>0</v>
          </cell>
          <cell r="J230">
            <v>-12.18</v>
          </cell>
          <cell r="K230">
            <v>0</v>
          </cell>
          <cell r="L230">
            <v>1397.6299999999999</v>
          </cell>
          <cell r="M230">
            <v>0</v>
          </cell>
          <cell r="N230">
            <v>-12.28</v>
          </cell>
          <cell r="O230">
            <v>0</v>
          </cell>
          <cell r="P230">
            <v>1385.35</v>
          </cell>
          <cell r="Q230">
            <v>0</v>
          </cell>
          <cell r="R230">
            <v>832</v>
          </cell>
          <cell r="S230">
            <v>0</v>
          </cell>
          <cell r="T230">
            <v>2.3201483352453667</v>
          </cell>
          <cell r="U230">
            <v>0</v>
          </cell>
          <cell r="V230">
            <v>33</v>
          </cell>
          <cell r="W230">
            <v>0</v>
          </cell>
          <cell r="X230">
            <v>-12.18</v>
          </cell>
          <cell r="Y230">
            <v>0</v>
          </cell>
          <cell r="Z230">
            <v>-10</v>
          </cell>
          <cell r="AA230">
            <v>0</v>
          </cell>
          <cell r="AB230">
            <v>-1.218</v>
          </cell>
          <cell r="AC230">
            <v>0</v>
          </cell>
          <cell r="AD230">
            <v>851.60200000000009</v>
          </cell>
          <cell r="AE230">
            <v>0</v>
          </cell>
          <cell r="AF230">
            <v>2.3201483352453667</v>
          </cell>
          <cell r="AG230">
            <v>0</v>
          </cell>
          <cell r="AH230">
            <v>32</v>
          </cell>
          <cell r="AI230">
            <v>0</v>
          </cell>
          <cell r="AJ230">
            <v>-12.28</v>
          </cell>
          <cell r="AK230">
            <v>0</v>
          </cell>
          <cell r="AL230">
            <v>-10</v>
          </cell>
          <cell r="AM230">
            <v>0</v>
          </cell>
          <cell r="AN230">
            <v>-1.228</v>
          </cell>
          <cell r="AO230">
            <v>0</v>
          </cell>
          <cell r="AP230">
            <v>870.09400000000016</v>
          </cell>
        </row>
        <row r="231">
          <cell r="A231">
            <v>0</v>
          </cell>
          <cell r="B231">
            <v>0</v>
          </cell>
          <cell r="C231">
            <v>0</v>
          </cell>
          <cell r="D231">
            <v>0</v>
          </cell>
          <cell r="E231">
            <v>0</v>
          </cell>
          <cell r="F231" t="str">
            <v>TOTAL GRANITE</v>
          </cell>
          <cell r="G231">
            <v>0</v>
          </cell>
          <cell r="H231">
            <v>5237299.629999999</v>
          </cell>
          <cell r="I231">
            <v>0</v>
          </cell>
          <cell r="J231">
            <v>-10815.18</v>
          </cell>
          <cell r="K231">
            <v>0</v>
          </cell>
          <cell r="L231">
            <v>5226484.45</v>
          </cell>
          <cell r="M231">
            <v>0</v>
          </cell>
          <cell r="N231">
            <v>-11108.27</v>
          </cell>
          <cell r="O231">
            <v>0</v>
          </cell>
          <cell r="P231">
            <v>5215376.18</v>
          </cell>
          <cell r="Q231">
            <v>0</v>
          </cell>
          <cell r="R231">
            <v>1865459</v>
          </cell>
          <cell r="S231">
            <v>0</v>
          </cell>
          <cell r="T231">
            <v>0</v>
          </cell>
          <cell r="U231">
            <v>0</v>
          </cell>
          <cell r="V231">
            <v>160280</v>
          </cell>
          <cell r="W231">
            <v>0</v>
          </cell>
          <cell r="X231">
            <v>-10815.18</v>
          </cell>
          <cell r="Y231">
            <v>0</v>
          </cell>
          <cell r="Z231">
            <v>0</v>
          </cell>
          <cell r="AA231">
            <v>0</v>
          </cell>
          <cell r="AB231">
            <v>-3938.5479999999998</v>
          </cell>
          <cell r="AC231">
            <v>0</v>
          </cell>
          <cell r="AD231">
            <v>2010985.2720000001</v>
          </cell>
          <cell r="AE231">
            <v>0</v>
          </cell>
          <cell r="AF231">
            <v>0</v>
          </cell>
          <cell r="AG231">
            <v>0</v>
          </cell>
          <cell r="AH231">
            <v>159960</v>
          </cell>
          <cell r="AI231">
            <v>0</v>
          </cell>
          <cell r="AJ231">
            <v>-11108.27</v>
          </cell>
          <cell r="AK231">
            <v>0</v>
          </cell>
          <cell r="AL231">
            <v>0</v>
          </cell>
          <cell r="AM231">
            <v>0</v>
          </cell>
          <cell r="AN231">
            <v>-4048.1099999999997</v>
          </cell>
          <cell r="AO231">
            <v>0</v>
          </cell>
          <cell r="AP231">
            <v>2155788.892</v>
          </cell>
        </row>
        <row r="232">
          <cell r="A232">
            <v>0</v>
          </cell>
          <cell r="B232">
            <v>0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I232">
            <v>0</v>
          </cell>
          <cell r="AJ232">
            <v>0</v>
          </cell>
          <cell r="AK232">
            <v>0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</row>
        <row r="233">
          <cell r="A233">
            <v>0</v>
          </cell>
          <cell r="B233">
            <v>0</v>
          </cell>
          <cell r="C233">
            <v>0</v>
          </cell>
          <cell r="D233">
            <v>0</v>
          </cell>
          <cell r="E233">
            <v>0</v>
          </cell>
          <cell r="F233" t="str">
            <v>KLAMATH RIVER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I233">
            <v>0</v>
          </cell>
          <cell r="AJ233">
            <v>0</v>
          </cell>
          <cell r="AK233">
            <v>0</v>
          </cell>
          <cell r="AL233">
            <v>0</v>
          </cell>
          <cell r="AM233">
            <v>0</v>
          </cell>
          <cell r="AN233">
            <v>0</v>
          </cell>
          <cell r="AO233">
            <v>0</v>
          </cell>
          <cell r="AP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G234">
            <v>0</v>
          </cell>
          <cell r="H234">
            <v>638992.96</v>
          </cell>
          <cell r="I234">
            <v>0</v>
          </cell>
          <cell r="J234">
            <v>0</v>
          </cell>
          <cell r="K234">
            <v>0</v>
          </cell>
          <cell r="L234">
            <v>638992.96</v>
          </cell>
          <cell r="M234">
            <v>0</v>
          </cell>
          <cell r="N234">
            <v>0</v>
          </cell>
          <cell r="O234">
            <v>0</v>
          </cell>
          <cell r="P234">
            <v>638992.96</v>
          </cell>
          <cell r="Q234">
            <v>0</v>
          </cell>
          <cell r="R234">
            <v>301660</v>
          </cell>
          <cell r="S234">
            <v>0</v>
          </cell>
          <cell r="T234">
            <v>1.8115655343018586</v>
          </cell>
          <cell r="U234">
            <v>0</v>
          </cell>
          <cell r="V234">
            <v>11576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313236</v>
          </cell>
          <cell r="AE234">
            <v>0</v>
          </cell>
          <cell r="AF234">
            <v>1.8115655343018586</v>
          </cell>
          <cell r="AG234">
            <v>0</v>
          </cell>
          <cell r="AH234">
            <v>11576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G235">
            <v>0</v>
          </cell>
          <cell r="H235">
            <v>252509.75</v>
          </cell>
          <cell r="I235">
            <v>0</v>
          </cell>
          <cell r="J235">
            <v>0</v>
          </cell>
          <cell r="K235">
            <v>0</v>
          </cell>
          <cell r="L235">
            <v>252509.75</v>
          </cell>
          <cell r="M235">
            <v>0</v>
          </cell>
          <cell r="N235">
            <v>0</v>
          </cell>
          <cell r="O235">
            <v>0</v>
          </cell>
          <cell r="P235">
            <v>252509.75</v>
          </cell>
          <cell r="Q235">
            <v>0</v>
          </cell>
          <cell r="R235">
            <v>152481</v>
          </cell>
          <cell r="S235">
            <v>0</v>
          </cell>
          <cell r="T235">
            <v>1.3507192187395232</v>
          </cell>
          <cell r="U235">
            <v>0</v>
          </cell>
          <cell r="V235">
            <v>3411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155892</v>
          </cell>
          <cell r="AE235">
            <v>0</v>
          </cell>
          <cell r="AF235">
            <v>1.3507192187395232</v>
          </cell>
          <cell r="AG235">
            <v>0</v>
          </cell>
          <cell r="AH235">
            <v>3411</v>
          </cell>
          <cell r="AI235">
            <v>0</v>
          </cell>
          <cell r="AJ235">
            <v>0</v>
          </cell>
          <cell r="AK235">
            <v>0</v>
          </cell>
          <cell r="AL235">
            <v>0</v>
          </cell>
          <cell r="AM235">
            <v>0</v>
          </cell>
          <cell r="AN235">
            <v>0</v>
          </cell>
          <cell r="AO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G236">
            <v>0</v>
          </cell>
          <cell r="H236">
            <v>902611.29</v>
          </cell>
          <cell r="I236">
            <v>0</v>
          </cell>
          <cell r="J236">
            <v>-2434.4500000000003</v>
          </cell>
          <cell r="K236">
            <v>0</v>
          </cell>
          <cell r="L236">
            <v>900176.84000000008</v>
          </cell>
          <cell r="M236">
            <v>0</v>
          </cell>
          <cell r="N236">
            <v>-2468.6</v>
          </cell>
          <cell r="O236">
            <v>0</v>
          </cell>
          <cell r="P236">
            <v>897708.24000000011</v>
          </cell>
          <cell r="Q236">
            <v>0</v>
          </cell>
          <cell r="R236">
            <v>394187</v>
          </cell>
          <cell r="S236">
            <v>0</v>
          </cell>
          <cell r="T236">
            <v>1.6240967096476795</v>
          </cell>
          <cell r="U236">
            <v>0</v>
          </cell>
          <cell r="V236">
            <v>14640</v>
          </cell>
          <cell r="W236">
            <v>0</v>
          </cell>
          <cell r="X236">
            <v>-2434.4500000000003</v>
          </cell>
          <cell r="Y236">
            <v>0</v>
          </cell>
          <cell r="Z236">
            <v>-40</v>
          </cell>
          <cell r="AA236">
            <v>0</v>
          </cell>
          <cell r="AB236">
            <v>-973.7800000000002</v>
          </cell>
          <cell r="AC236">
            <v>0</v>
          </cell>
          <cell r="AD236">
            <v>405418.76999999996</v>
          </cell>
          <cell r="AE236">
            <v>0</v>
          </cell>
          <cell r="AF236">
            <v>1.6240967096476795</v>
          </cell>
          <cell r="AG236">
            <v>0</v>
          </cell>
          <cell r="AH236">
            <v>14600</v>
          </cell>
          <cell r="AI236">
            <v>0</v>
          </cell>
          <cell r="AJ236">
            <v>-2468.6</v>
          </cell>
          <cell r="AK236">
            <v>0</v>
          </cell>
          <cell r="AL236">
            <v>-40</v>
          </cell>
          <cell r="AM236">
            <v>0</v>
          </cell>
          <cell r="AN236">
            <v>-987.44</v>
          </cell>
          <cell r="AO236">
            <v>0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G237">
            <v>0</v>
          </cell>
          <cell r="H237">
            <v>11773874.4</v>
          </cell>
          <cell r="I237">
            <v>0</v>
          </cell>
          <cell r="J237">
            <v>-28665.649999999998</v>
          </cell>
          <cell r="K237">
            <v>0</v>
          </cell>
          <cell r="L237">
            <v>11745208.75</v>
          </cell>
          <cell r="M237">
            <v>0</v>
          </cell>
          <cell r="N237">
            <v>-29287.499999999996</v>
          </cell>
          <cell r="O237">
            <v>0</v>
          </cell>
          <cell r="P237">
            <v>11715921.25</v>
          </cell>
          <cell r="Q237">
            <v>0</v>
          </cell>
          <cell r="R237">
            <v>6851048</v>
          </cell>
          <cell r="S237">
            <v>0</v>
          </cell>
          <cell r="T237">
            <v>1.5260961681651486</v>
          </cell>
          <cell r="U237">
            <v>0</v>
          </cell>
          <cell r="V237">
            <v>179462</v>
          </cell>
          <cell r="W237">
            <v>0</v>
          </cell>
          <cell r="X237">
            <v>-28665.649999999998</v>
          </cell>
          <cell r="Y237">
            <v>0</v>
          </cell>
          <cell r="Z237">
            <v>-40</v>
          </cell>
          <cell r="AA237">
            <v>0</v>
          </cell>
          <cell r="AB237">
            <v>-11466.26</v>
          </cell>
          <cell r="AC237">
            <v>0</v>
          </cell>
          <cell r="AD237">
            <v>6990378.0899999999</v>
          </cell>
          <cell r="AE237">
            <v>0</v>
          </cell>
          <cell r="AF237">
            <v>1.5260961681651486</v>
          </cell>
          <cell r="AG237">
            <v>0</v>
          </cell>
          <cell r="AH237">
            <v>179020</v>
          </cell>
          <cell r="AI237">
            <v>0</v>
          </cell>
          <cell r="AJ237">
            <v>-29287.499999999996</v>
          </cell>
          <cell r="AK237">
            <v>0</v>
          </cell>
          <cell r="AL237">
            <v>-40</v>
          </cell>
          <cell r="AM237">
            <v>0</v>
          </cell>
          <cell r="AN237">
            <v>-11714.999999999998</v>
          </cell>
          <cell r="AO237">
            <v>0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G238">
            <v>0</v>
          </cell>
          <cell r="H238">
            <v>284202.95</v>
          </cell>
          <cell r="I238">
            <v>0</v>
          </cell>
          <cell r="J238">
            <v>-3496.5899999999997</v>
          </cell>
          <cell r="K238">
            <v>0</v>
          </cell>
          <cell r="L238">
            <v>280706.36</v>
          </cell>
          <cell r="M238">
            <v>0</v>
          </cell>
          <cell r="N238">
            <v>-3481.72</v>
          </cell>
          <cell r="O238">
            <v>0</v>
          </cell>
          <cell r="P238">
            <v>277224.64</v>
          </cell>
          <cell r="Q238">
            <v>0</v>
          </cell>
          <cell r="R238">
            <v>175105</v>
          </cell>
          <cell r="S238">
            <v>0</v>
          </cell>
          <cell r="T238">
            <v>2.0138392488502475</v>
          </cell>
          <cell r="U238">
            <v>0</v>
          </cell>
          <cell r="V238">
            <v>5688</v>
          </cell>
          <cell r="W238">
            <v>0</v>
          </cell>
          <cell r="X238">
            <v>-3496.5899999999997</v>
          </cell>
          <cell r="Y238">
            <v>0</v>
          </cell>
          <cell r="Z238">
            <v>-40</v>
          </cell>
          <cell r="AA238">
            <v>0</v>
          </cell>
          <cell r="AB238">
            <v>-1398.6359999999997</v>
          </cell>
          <cell r="AC238">
            <v>0</v>
          </cell>
          <cell r="AD238">
            <v>175897.774</v>
          </cell>
          <cell r="AE238">
            <v>0</v>
          </cell>
          <cell r="AF238">
            <v>2.0138392488502475</v>
          </cell>
          <cell r="AG238">
            <v>0</v>
          </cell>
          <cell r="AH238">
            <v>5618</v>
          </cell>
          <cell r="AI238">
            <v>0</v>
          </cell>
          <cell r="AJ238">
            <v>-3481.72</v>
          </cell>
          <cell r="AK238">
            <v>0</v>
          </cell>
          <cell r="AL238">
            <v>-40</v>
          </cell>
          <cell r="AM238">
            <v>0</v>
          </cell>
          <cell r="AN238">
            <v>-1392.6879999999999</v>
          </cell>
          <cell r="AO238">
            <v>0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G239">
            <v>0</v>
          </cell>
          <cell r="H239">
            <v>850584.91</v>
          </cell>
          <cell r="I239">
            <v>0</v>
          </cell>
          <cell r="J239">
            <v>-6897.67</v>
          </cell>
          <cell r="K239">
            <v>0</v>
          </cell>
          <cell r="L239">
            <v>843687.24</v>
          </cell>
          <cell r="M239">
            <v>0</v>
          </cell>
          <cell r="N239">
            <v>-7073.21</v>
          </cell>
          <cell r="O239">
            <v>0</v>
          </cell>
          <cell r="P239">
            <v>836614.03</v>
          </cell>
          <cell r="Q239">
            <v>0</v>
          </cell>
          <cell r="R239">
            <v>349150</v>
          </cell>
          <cell r="S239">
            <v>0</v>
          </cell>
          <cell r="T239">
            <v>2.3552261041477278</v>
          </cell>
          <cell r="U239">
            <v>0</v>
          </cell>
          <cell r="V239">
            <v>19952</v>
          </cell>
          <cell r="W239">
            <v>0</v>
          </cell>
          <cell r="X239">
            <v>-6897.67</v>
          </cell>
          <cell r="Y239">
            <v>0</v>
          </cell>
          <cell r="Z239">
            <v>-20</v>
          </cell>
          <cell r="AA239">
            <v>0</v>
          </cell>
          <cell r="AB239">
            <v>-1379.5339999999999</v>
          </cell>
          <cell r="AC239">
            <v>0</v>
          </cell>
          <cell r="AD239">
            <v>360824.79600000003</v>
          </cell>
          <cell r="AE239">
            <v>0</v>
          </cell>
          <cell r="AF239">
            <v>2.3552261041477278</v>
          </cell>
          <cell r="AG239">
            <v>0</v>
          </cell>
          <cell r="AH239">
            <v>19787</v>
          </cell>
          <cell r="AI239">
            <v>0</v>
          </cell>
          <cell r="AJ239">
            <v>-7073.21</v>
          </cell>
          <cell r="AK239">
            <v>0</v>
          </cell>
          <cell r="AL239">
            <v>-20</v>
          </cell>
          <cell r="AM239">
            <v>0</v>
          </cell>
          <cell r="AN239">
            <v>-1414.6420000000001</v>
          </cell>
          <cell r="AO239">
            <v>0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G240">
            <v>0</v>
          </cell>
          <cell r="H240">
            <v>61787.58</v>
          </cell>
          <cell r="I240">
            <v>0</v>
          </cell>
          <cell r="J240">
            <v>-647.87</v>
          </cell>
          <cell r="K240">
            <v>0</v>
          </cell>
          <cell r="L240">
            <v>61139.71</v>
          </cell>
          <cell r="M240">
            <v>0</v>
          </cell>
          <cell r="N240">
            <v>-651.02</v>
          </cell>
          <cell r="O240">
            <v>0</v>
          </cell>
          <cell r="P240">
            <v>60488.69</v>
          </cell>
          <cell r="Q240">
            <v>0</v>
          </cell>
          <cell r="R240">
            <v>32488</v>
          </cell>
          <cell r="S240">
            <v>0</v>
          </cell>
          <cell r="T240">
            <v>1.4512088393941012</v>
          </cell>
          <cell r="U240">
            <v>0</v>
          </cell>
          <cell r="V240">
            <v>892</v>
          </cell>
          <cell r="W240">
            <v>0</v>
          </cell>
          <cell r="X240">
            <v>-647.87</v>
          </cell>
          <cell r="Y240">
            <v>0</v>
          </cell>
          <cell r="Z240">
            <v>-10</v>
          </cell>
          <cell r="AA240">
            <v>0</v>
          </cell>
          <cell r="AB240">
            <v>-64.786999999999992</v>
          </cell>
          <cell r="AC240">
            <v>0</v>
          </cell>
          <cell r="AD240">
            <v>32667.343000000001</v>
          </cell>
          <cell r="AE240">
            <v>0</v>
          </cell>
          <cell r="AF240">
            <v>1.4512088393941012</v>
          </cell>
          <cell r="AG240">
            <v>0</v>
          </cell>
          <cell r="AH240">
            <v>883</v>
          </cell>
          <cell r="AI240">
            <v>0</v>
          </cell>
          <cell r="AJ240">
            <v>-651.02</v>
          </cell>
          <cell r="AK240">
            <v>0</v>
          </cell>
          <cell r="AL240">
            <v>-10</v>
          </cell>
          <cell r="AM240">
            <v>0</v>
          </cell>
          <cell r="AN240">
            <v>-65.102000000000004</v>
          </cell>
          <cell r="AO240">
            <v>0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G241">
            <v>0</v>
          </cell>
          <cell r="H241">
            <v>241074.81</v>
          </cell>
          <cell r="I241">
            <v>0</v>
          </cell>
          <cell r="J241">
            <v>-615.86</v>
          </cell>
          <cell r="K241">
            <v>0</v>
          </cell>
          <cell r="L241">
            <v>240458.95</v>
          </cell>
          <cell r="M241">
            <v>0</v>
          </cell>
          <cell r="N241">
            <v>-624.79000000000008</v>
          </cell>
          <cell r="O241">
            <v>0</v>
          </cell>
          <cell r="P241">
            <v>239834.16</v>
          </cell>
          <cell r="Q241">
            <v>0</v>
          </cell>
          <cell r="R241">
            <v>112137</v>
          </cell>
          <cell r="S241">
            <v>0</v>
          </cell>
          <cell r="T241">
            <v>1.757372347736557</v>
          </cell>
          <cell r="U241">
            <v>0</v>
          </cell>
          <cell r="V241">
            <v>4231</v>
          </cell>
          <cell r="W241">
            <v>0</v>
          </cell>
          <cell r="X241">
            <v>-615.86</v>
          </cell>
          <cell r="Y241">
            <v>0</v>
          </cell>
          <cell r="Z241">
            <v>-40</v>
          </cell>
          <cell r="AA241">
            <v>0</v>
          </cell>
          <cell r="AB241">
            <v>-246.34400000000002</v>
          </cell>
          <cell r="AC241">
            <v>0</v>
          </cell>
          <cell r="AD241">
            <v>115505.796</v>
          </cell>
          <cell r="AE241">
            <v>0</v>
          </cell>
          <cell r="AF241">
            <v>1.757372347736557</v>
          </cell>
          <cell r="AG241">
            <v>0</v>
          </cell>
          <cell r="AH241">
            <v>4220</v>
          </cell>
          <cell r="AI241">
            <v>0</v>
          </cell>
          <cell r="AJ241">
            <v>-624.79000000000008</v>
          </cell>
          <cell r="AK241">
            <v>0</v>
          </cell>
          <cell r="AL241">
            <v>-40</v>
          </cell>
          <cell r="AM241">
            <v>0</v>
          </cell>
          <cell r="AN241">
            <v>-249.91600000000003</v>
          </cell>
          <cell r="AO241">
            <v>0</v>
          </cell>
          <cell r="AP241">
            <v>118851.09000000001</v>
          </cell>
        </row>
        <row r="242">
          <cell r="A242">
            <v>0</v>
          </cell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 t="str">
            <v>TOTAL KLAMATH RIVER</v>
          </cell>
          <cell r="G242">
            <v>0</v>
          </cell>
          <cell r="H242">
            <v>15005638.65</v>
          </cell>
          <cell r="I242">
            <v>0</v>
          </cell>
          <cell r="J242">
            <v>-42758.09</v>
          </cell>
          <cell r="K242">
            <v>0</v>
          </cell>
          <cell r="L242">
            <v>14962880.560000001</v>
          </cell>
          <cell r="M242">
            <v>0</v>
          </cell>
          <cell r="N242">
            <v>-43586.839999999989</v>
          </cell>
          <cell r="O242">
            <v>0</v>
          </cell>
          <cell r="P242">
            <v>14919293.719999999</v>
          </cell>
          <cell r="Q242">
            <v>0</v>
          </cell>
          <cell r="R242">
            <v>8368256</v>
          </cell>
          <cell r="S242">
            <v>0</v>
          </cell>
          <cell r="T242">
            <v>0</v>
          </cell>
          <cell r="U242">
            <v>0</v>
          </cell>
          <cell r="V242">
            <v>239852</v>
          </cell>
          <cell r="W242">
            <v>0</v>
          </cell>
          <cell r="X242">
            <v>-42758.09</v>
          </cell>
          <cell r="Y242">
            <v>0</v>
          </cell>
          <cell r="Z242">
            <v>0</v>
          </cell>
          <cell r="AA242">
            <v>0</v>
          </cell>
          <cell r="AB242">
            <v>-15529.341</v>
          </cell>
          <cell r="AC242">
            <v>0</v>
          </cell>
          <cell r="AD242">
            <v>8549820.5690000001</v>
          </cell>
          <cell r="AE242">
            <v>0</v>
          </cell>
          <cell r="AF242">
            <v>0</v>
          </cell>
          <cell r="AG242">
            <v>0</v>
          </cell>
          <cell r="AH242">
            <v>239115</v>
          </cell>
          <cell r="AI242">
            <v>0</v>
          </cell>
          <cell r="AJ242">
            <v>-43586.839999999989</v>
          </cell>
          <cell r="AK242">
            <v>0</v>
          </cell>
          <cell r="AL242">
            <v>0</v>
          </cell>
          <cell r="AM242">
            <v>0</v>
          </cell>
          <cell r="AN242">
            <v>-15824.787999999999</v>
          </cell>
          <cell r="AO242">
            <v>0</v>
          </cell>
          <cell r="AP242">
            <v>8729523.9410000015</v>
          </cell>
        </row>
        <row r="243">
          <cell r="A243">
            <v>0</v>
          </cell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P243">
            <v>0</v>
          </cell>
        </row>
        <row r="244">
          <cell r="A244">
            <v>0</v>
          </cell>
          <cell r="B244">
            <v>0</v>
          </cell>
          <cell r="C244">
            <v>0</v>
          </cell>
          <cell r="D244">
            <v>0</v>
          </cell>
          <cell r="E244">
            <v>0</v>
          </cell>
          <cell r="F244" t="str">
            <v>KLAMATH RIVER - ACCELERATED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P244">
            <v>0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G245">
            <v>0</v>
          </cell>
          <cell r="H245">
            <v>40941.300000000003</v>
          </cell>
          <cell r="I245">
            <v>0</v>
          </cell>
          <cell r="J245">
            <v>0</v>
          </cell>
          <cell r="K245">
            <v>0</v>
          </cell>
          <cell r="L245">
            <v>40941.300000000003</v>
          </cell>
          <cell r="M245">
            <v>0</v>
          </cell>
          <cell r="N245">
            <v>0</v>
          </cell>
          <cell r="O245">
            <v>0</v>
          </cell>
          <cell r="P245">
            <v>40941.300000000003</v>
          </cell>
          <cell r="Q245">
            <v>0</v>
          </cell>
          <cell r="R245">
            <v>22851</v>
          </cell>
          <cell r="S245">
            <v>0</v>
          </cell>
          <cell r="T245">
            <v>5.45</v>
          </cell>
          <cell r="U245">
            <v>0</v>
          </cell>
          <cell r="V245">
            <v>2231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25082</v>
          </cell>
          <cell r="AE245">
            <v>0</v>
          </cell>
          <cell r="AF245">
            <v>5.45</v>
          </cell>
          <cell r="AG245">
            <v>0</v>
          </cell>
          <cell r="AH245">
            <v>2231</v>
          </cell>
          <cell r="AI245">
            <v>0</v>
          </cell>
          <cell r="AJ245">
            <v>0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G246">
            <v>0</v>
          </cell>
          <cell r="H246">
            <v>1029.5</v>
          </cell>
          <cell r="I246">
            <v>0</v>
          </cell>
          <cell r="J246">
            <v>0</v>
          </cell>
          <cell r="K246">
            <v>0</v>
          </cell>
          <cell r="L246">
            <v>1029.5</v>
          </cell>
          <cell r="M246">
            <v>0</v>
          </cell>
          <cell r="N246">
            <v>0</v>
          </cell>
          <cell r="O246">
            <v>0</v>
          </cell>
          <cell r="P246">
            <v>1029.5</v>
          </cell>
          <cell r="Q246">
            <v>0</v>
          </cell>
          <cell r="R246">
            <v>575</v>
          </cell>
          <cell r="S246">
            <v>0</v>
          </cell>
          <cell r="T246">
            <v>5.44</v>
          </cell>
          <cell r="U246">
            <v>0</v>
          </cell>
          <cell r="V246">
            <v>56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631</v>
          </cell>
          <cell r="AE246">
            <v>0</v>
          </cell>
          <cell r="AF246">
            <v>5.44</v>
          </cell>
          <cell r="AG246">
            <v>0</v>
          </cell>
          <cell r="AH246">
            <v>56</v>
          </cell>
          <cell r="AI246">
            <v>0</v>
          </cell>
          <cell r="AJ246">
            <v>0</v>
          </cell>
          <cell r="AK246">
            <v>0</v>
          </cell>
          <cell r="AL246">
            <v>0</v>
          </cell>
          <cell r="AM246">
            <v>0</v>
          </cell>
          <cell r="AN246">
            <v>0</v>
          </cell>
          <cell r="AO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G247">
            <v>0</v>
          </cell>
          <cell r="H247">
            <v>13625273.83</v>
          </cell>
          <cell r="I247">
            <v>0</v>
          </cell>
          <cell r="J247">
            <v>0</v>
          </cell>
          <cell r="K247">
            <v>0</v>
          </cell>
          <cell r="L247">
            <v>13625273.83</v>
          </cell>
          <cell r="M247">
            <v>0</v>
          </cell>
          <cell r="N247">
            <v>0</v>
          </cell>
          <cell r="O247">
            <v>0</v>
          </cell>
          <cell r="P247">
            <v>13625273.83</v>
          </cell>
          <cell r="Q247">
            <v>0</v>
          </cell>
          <cell r="R247">
            <v>4600664</v>
          </cell>
          <cell r="S247">
            <v>0</v>
          </cell>
          <cell r="T247">
            <v>8.2799999999999994</v>
          </cell>
          <cell r="U247">
            <v>0</v>
          </cell>
          <cell r="V247">
            <v>1128173</v>
          </cell>
          <cell r="W247">
            <v>0</v>
          </cell>
          <cell r="X247">
            <v>0</v>
          </cell>
          <cell r="Y247">
            <v>0</v>
          </cell>
          <cell r="Z247">
            <v>-40</v>
          </cell>
          <cell r="AA247">
            <v>0</v>
          </cell>
          <cell r="AB247">
            <v>0</v>
          </cell>
          <cell r="AC247">
            <v>0</v>
          </cell>
          <cell r="AD247">
            <v>5728837</v>
          </cell>
          <cell r="AE247">
            <v>0</v>
          </cell>
          <cell r="AF247">
            <v>8.2799999999999994</v>
          </cell>
          <cell r="AG247">
            <v>0</v>
          </cell>
          <cell r="AH247">
            <v>1128173</v>
          </cell>
          <cell r="AI247">
            <v>0</v>
          </cell>
          <cell r="AJ247">
            <v>0</v>
          </cell>
          <cell r="AK247">
            <v>0</v>
          </cell>
          <cell r="AL247">
            <v>-40</v>
          </cell>
          <cell r="AM247">
            <v>0</v>
          </cell>
          <cell r="AN247">
            <v>0</v>
          </cell>
          <cell r="AO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G248">
            <v>0</v>
          </cell>
          <cell r="H248">
            <v>33571693.159999996</v>
          </cell>
          <cell r="I248">
            <v>0</v>
          </cell>
          <cell r="J248">
            <v>0</v>
          </cell>
          <cell r="K248">
            <v>0</v>
          </cell>
          <cell r="L248">
            <v>33571693.159999996</v>
          </cell>
          <cell r="M248">
            <v>0</v>
          </cell>
          <cell r="N248">
            <v>0</v>
          </cell>
          <cell r="O248">
            <v>0</v>
          </cell>
          <cell r="P248">
            <v>33571693.159999996</v>
          </cell>
          <cell r="Q248">
            <v>0</v>
          </cell>
          <cell r="R248">
            <v>14772572</v>
          </cell>
          <cell r="S248">
            <v>0</v>
          </cell>
          <cell r="T248">
            <v>7</v>
          </cell>
          <cell r="U248">
            <v>0</v>
          </cell>
          <cell r="V248">
            <v>2350019</v>
          </cell>
          <cell r="W248">
            <v>0</v>
          </cell>
          <cell r="X248">
            <v>0</v>
          </cell>
          <cell r="Y248">
            <v>0</v>
          </cell>
          <cell r="Z248">
            <v>-40</v>
          </cell>
          <cell r="AA248">
            <v>0</v>
          </cell>
          <cell r="AB248">
            <v>0</v>
          </cell>
          <cell r="AC248">
            <v>0</v>
          </cell>
          <cell r="AD248">
            <v>17122591</v>
          </cell>
          <cell r="AE248">
            <v>0</v>
          </cell>
          <cell r="AF248">
            <v>7</v>
          </cell>
          <cell r="AG248">
            <v>0</v>
          </cell>
          <cell r="AH248">
            <v>2350019</v>
          </cell>
          <cell r="AI248">
            <v>0</v>
          </cell>
          <cell r="AJ248">
            <v>0</v>
          </cell>
          <cell r="AK248">
            <v>0</v>
          </cell>
          <cell r="AL248">
            <v>-40</v>
          </cell>
          <cell r="AM248">
            <v>0</v>
          </cell>
          <cell r="AN248">
            <v>0</v>
          </cell>
          <cell r="AO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G249">
            <v>0</v>
          </cell>
          <cell r="H249">
            <v>17770236.870000001</v>
          </cell>
          <cell r="I249">
            <v>0</v>
          </cell>
          <cell r="J249">
            <v>0</v>
          </cell>
          <cell r="K249">
            <v>0</v>
          </cell>
          <cell r="L249">
            <v>17770236.870000001</v>
          </cell>
          <cell r="M249">
            <v>0</v>
          </cell>
          <cell r="N249">
            <v>0</v>
          </cell>
          <cell r="O249">
            <v>0</v>
          </cell>
          <cell r="P249">
            <v>17770236.870000001</v>
          </cell>
          <cell r="Q249">
            <v>0</v>
          </cell>
          <cell r="R249">
            <v>6645186</v>
          </cell>
          <cell r="S249">
            <v>0</v>
          </cell>
          <cell r="T249">
            <v>7.83</v>
          </cell>
          <cell r="U249">
            <v>0</v>
          </cell>
          <cell r="V249">
            <v>1391410</v>
          </cell>
          <cell r="W249">
            <v>0</v>
          </cell>
          <cell r="X249">
            <v>0</v>
          </cell>
          <cell r="Y249">
            <v>0</v>
          </cell>
          <cell r="Z249">
            <v>-40</v>
          </cell>
          <cell r="AA249">
            <v>0</v>
          </cell>
          <cell r="AB249">
            <v>0</v>
          </cell>
          <cell r="AC249">
            <v>0</v>
          </cell>
          <cell r="AD249">
            <v>8036596</v>
          </cell>
          <cell r="AE249">
            <v>0</v>
          </cell>
          <cell r="AF249">
            <v>7.83</v>
          </cell>
          <cell r="AG249">
            <v>0</v>
          </cell>
          <cell r="AH249">
            <v>1391410</v>
          </cell>
          <cell r="AI249">
            <v>0</v>
          </cell>
          <cell r="AJ249">
            <v>0</v>
          </cell>
          <cell r="AK249">
            <v>0</v>
          </cell>
          <cell r="AL249">
            <v>-40</v>
          </cell>
          <cell r="AM249">
            <v>0</v>
          </cell>
          <cell r="AN249">
            <v>0</v>
          </cell>
          <cell r="AO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G250">
            <v>0</v>
          </cell>
          <cell r="H250">
            <v>15513216.33</v>
          </cell>
          <cell r="I250">
            <v>0</v>
          </cell>
          <cell r="J250">
            <v>0</v>
          </cell>
          <cell r="K250">
            <v>0</v>
          </cell>
          <cell r="L250">
            <v>15513216.33</v>
          </cell>
          <cell r="M250">
            <v>0</v>
          </cell>
          <cell r="N250">
            <v>0</v>
          </cell>
          <cell r="O250">
            <v>0</v>
          </cell>
          <cell r="P250">
            <v>15513216.33</v>
          </cell>
          <cell r="Q250">
            <v>0</v>
          </cell>
          <cell r="R250">
            <v>4197579</v>
          </cell>
          <cell r="S250">
            <v>0</v>
          </cell>
          <cell r="T250">
            <v>9.1199999999999992</v>
          </cell>
          <cell r="U250">
            <v>0</v>
          </cell>
          <cell r="V250">
            <v>1414805</v>
          </cell>
          <cell r="W250">
            <v>0</v>
          </cell>
          <cell r="X250">
            <v>0</v>
          </cell>
          <cell r="Y250">
            <v>0</v>
          </cell>
          <cell r="Z250">
            <v>-20</v>
          </cell>
          <cell r="AA250">
            <v>0</v>
          </cell>
          <cell r="AB250">
            <v>0</v>
          </cell>
          <cell r="AC250">
            <v>0</v>
          </cell>
          <cell r="AD250">
            <v>5612384</v>
          </cell>
          <cell r="AE250">
            <v>0</v>
          </cell>
          <cell r="AF250">
            <v>9.1199999999999992</v>
          </cell>
          <cell r="AG250">
            <v>0</v>
          </cell>
          <cell r="AH250">
            <v>1414805</v>
          </cell>
          <cell r="AI250">
            <v>0</v>
          </cell>
          <cell r="AJ250">
            <v>0</v>
          </cell>
          <cell r="AK250">
            <v>0</v>
          </cell>
          <cell r="AL250">
            <v>-20</v>
          </cell>
          <cell r="AM250">
            <v>0</v>
          </cell>
          <cell r="AN250">
            <v>0</v>
          </cell>
          <cell r="AO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G251">
            <v>0</v>
          </cell>
          <cell r="H251">
            <v>169253.74</v>
          </cell>
          <cell r="I251">
            <v>0</v>
          </cell>
          <cell r="J251">
            <v>0</v>
          </cell>
          <cell r="K251">
            <v>0</v>
          </cell>
          <cell r="L251">
            <v>169253.74</v>
          </cell>
          <cell r="M251">
            <v>0</v>
          </cell>
          <cell r="N251">
            <v>0</v>
          </cell>
          <cell r="O251">
            <v>0</v>
          </cell>
          <cell r="P251">
            <v>169253.74</v>
          </cell>
          <cell r="Q251">
            <v>0</v>
          </cell>
          <cell r="R251">
            <v>84767</v>
          </cell>
          <cell r="S251">
            <v>0</v>
          </cell>
          <cell r="T251">
            <v>6.24</v>
          </cell>
          <cell r="U251">
            <v>0</v>
          </cell>
          <cell r="V251">
            <v>10561</v>
          </cell>
          <cell r="W251">
            <v>0</v>
          </cell>
          <cell r="X251">
            <v>0</v>
          </cell>
          <cell r="Y251">
            <v>0</v>
          </cell>
          <cell r="Z251">
            <v>-10</v>
          </cell>
          <cell r="AA251">
            <v>0</v>
          </cell>
          <cell r="AB251">
            <v>0</v>
          </cell>
          <cell r="AC251">
            <v>0</v>
          </cell>
          <cell r="AD251">
            <v>95328</v>
          </cell>
          <cell r="AE251">
            <v>0</v>
          </cell>
          <cell r="AF251">
            <v>6.24</v>
          </cell>
          <cell r="AG251">
            <v>0</v>
          </cell>
          <cell r="AH251">
            <v>10561</v>
          </cell>
          <cell r="AI251">
            <v>0</v>
          </cell>
          <cell r="AJ251">
            <v>0</v>
          </cell>
          <cell r="AK251">
            <v>0</v>
          </cell>
          <cell r="AL251">
            <v>-10</v>
          </cell>
          <cell r="AM251">
            <v>0</v>
          </cell>
          <cell r="AN251">
            <v>0</v>
          </cell>
          <cell r="AO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G252">
            <v>0</v>
          </cell>
          <cell r="H252">
            <v>2547856.13</v>
          </cell>
          <cell r="I252">
            <v>0</v>
          </cell>
          <cell r="J252">
            <v>0</v>
          </cell>
          <cell r="K252">
            <v>0</v>
          </cell>
          <cell r="L252">
            <v>2547856.13</v>
          </cell>
          <cell r="M252">
            <v>0</v>
          </cell>
          <cell r="N252">
            <v>0</v>
          </cell>
          <cell r="O252">
            <v>0</v>
          </cell>
          <cell r="P252">
            <v>2547856.13</v>
          </cell>
          <cell r="Q252">
            <v>0</v>
          </cell>
          <cell r="R252">
            <v>1023786</v>
          </cell>
          <cell r="S252">
            <v>0</v>
          </cell>
          <cell r="T252">
            <v>7.48</v>
          </cell>
          <cell r="U252">
            <v>0</v>
          </cell>
          <cell r="V252">
            <v>190580</v>
          </cell>
          <cell r="W252">
            <v>0</v>
          </cell>
          <cell r="X252">
            <v>0</v>
          </cell>
          <cell r="Y252">
            <v>0</v>
          </cell>
          <cell r="Z252">
            <v>-40</v>
          </cell>
          <cell r="AA252">
            <v>0</v>
          </cell>
          <cell r="AB252">
            <v>0</v>
          </cell>
          <cell r="AC252">
            <v>0</v>
          </cell>
          <cell r="AD252">
            <v>1214366</v>
          </cell>
          <cell r="AE252">
            <v>0</v>
          </cell>
          <cell r="AF252">
            <v>7.48</v>
          </cell>
          <cell r="AG252">
            <v>0</v>
          </cell>
          <cell r="AH252">
            <v>190580</v>
          </cell>
          <cell r="AI252">
            <v>0</v>
          </cell>
          <cell r="AJ252">
            <v>0</v>
          </cell>
          <cell r="AK252">
            <v>0</v>
          </cell>
          <cell r="AL252">
            <v>-40</v>
          </cell>
          <cell r="AM252">
            <v>0</v>
          </cell>
          <cell r="AN252">
            <v>0</v>
          </cell>
          <cell r="AO252">
            <v>0</v>
          </cell>
          <cell r="AP252">
            <v>1404946</v>
          </cell>
        </row>
        <row r="253">
          <cell r="A253">
            <v>0</v>
          </cell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 t="str">
            <v>TOTAL KLAMATH RIVER ACCELERATED</v>
          </cell>
          <cell r="G253">
            <v>0</v>
          </cell>
          <cell r="H253">
            <v>83239500.859999985</v>
          </cell>
          <cell r="I253">
            <v>0</v>
          </cell>
          <cell r="J253">
            <v>0</v>
          </cell>
          <cell r="K253">
            <v>0</v>
          </cell>
          <cell r="L253">
            <v>83239500.859999985</v>
          </cell>
          <cell r="M253">
            <v>0</v>
          </cell>
          <cell r="N253">
            <v>0</v>
          </cell>
          <cell r="O253">
            <v>0</v>
          </cell>
          <cell r="P253">
            <v>83239500.859999985</v>
          </cell>
          <cell r="Q253">
            <v>0</v>
          </cell>
          <cell r="R253">
            <v>31347980</v>
          </cell>
          <cell r="S253">
            <v>0</v>
          </cell>
          <cell r="T253">
            <v>0</v>
          </cell>
          <cell r="U253">
            <v>0</v>
          </cell>
          <cell r="V253">
            <v>6487835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7835815</v>
          </cell>
          <cell r="AE253">
            <v>0</v>
          </cell>
          <cell r="AF253">
            <v>0</v>
          </cell>
          <cell r="AG253">
            <v>0</v>
          </cell>
          <cell r="AH253">
            <v>6487835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44323650</v>
          </cell>
        </row>
        <row r="254">
          <cell r="A254">
            <v>0</v>
          </cell>
          <cell r="B254">
            <v>0</v>
          </cell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K254">
            <v>0</v>
          </cell>
          <cell r="AL254">
            <v>0</v>
          </cell>
          <cell r="AM254">
            <v>0</v>
          </cell>
          <cell r="AN254">
            <v>0</v>
          </cell>
          <cell r="AO254">
            <v>0</v>
          </cell>
          <cell r="AP254">
            <v>0</v>
          </cell>
        </row>
        <row r="255">
          <cell r="A255">
            <v>0</v>
          </cell>
          <cell r="B255">
            <v>0</v>
          </cell>
          <cell r="C255">
            <v>0</v>
          </cell>
          <cell r="D255">
            <v>0</v>
          </cell>
          <cell r="E255">
            <v>0</v>
          </cell>
          <cell r="F255" t="str">
            <v>LAST CHANCE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K255">
            <v>0</v>
          </cell>
          <cell r="AL255">
            <v>0</v>
          </cell>
          <cell r="AM255">
            <v>0</v>
          </cell>
          <cell r="AN255">
            <v>0</v>
          </cell>
          <cell r="AO255">
            <v>0</v>
          </cell>
          <cell r="AP255">
            <v>0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G256">
            <v>0</v>
          </cell>
          <cell r="H256">
            <v>448394.01</v>
          </cell>
          <cell r="I256">
            <v>0</v>
          </cell>
          <cell r="J256">
            <v>-1006.52</v>
          </cell>
          <cell r="K256">
            <v>0</v>
          </cell>
          <cell r="L256">
            <v>447387.49</v>
          </cell>
          <cell r="M256">
            <v>0</v>
          </cell>
          <cell r="N256">
            <v>-1020.6200000000001</v>
          </cell>
          <cell r="O256">
            <v>0</v>
          </cell>
          <cell r="P256">
            <v>446366.87</v>
          </cell>
          <cell r="Q256">
            <v>0</v>
          </cell>
          <cell r="R256">
            <v>244819</v>
          </cell>
          <cell r="S256">
            <v>0</v>
          </cell>
          <cell r="T256">
            <v>2.9793977598763832</v>
          </cell>
          <cell r="U256">
            <v>0</v>
          </cell>
          <cell r="V256">
            <v>13344</v>
          </cell>
          <cell r="W256">
            <v>0</v>
          </cell>
          <cell r="X256">
            <v>-1006.52</v>
          </cell>
          <cell r="Y256">
            <v>0</v>
          </cell>
          <cell r="Z256">
            <v>-40</v>
          </cell>
          <cell r="AA256">
            <v>0</v>
          </cell>
          <cell r="AB256">
            <v>-402.608</v>
          </cell>
          <cell r="AC256">
            <v>0</v>
          </cell>
          <cell r="AD256">
            <v>256753.872</v>
          </cell>
          <cell r="AE256">
            <v>0</v>
          </cell>
          <cell r="AF256">
            <v>2.9793977598763832</v>
          </cell>
          <cell r="AG256">
            <v>0</v>
          </cell>
          <cell r="AH256">
            <v>13314</v>
          </cell>
          <cell r="AI256">
            <v>0</v>
          </cell>
          <cell r="AJ256">
            <v>-1020.6200000000001</v>
          </cell>
          <cell r="AK256">
            <v>0</v>
          </cell>
          <cell r="AL256">
            <v>-40</v>
          </cell>
          <cell r="AM256">
            <v>0</v>
          </cell>
          <cell r="AN256">
            <v>-408.24800000000005</v>
          </cell>
          <cell r="AO256">
            <v>0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G257">
            <v>0</v>
          </cell>
          <cell r="H257">
            <v>959002.13</v>
          </cell>
          <cell r="I257">
            <v>0</v>
          </cell>
          <cell r="J257">
            <v>-1369.63</v>
          </cell>
          <cell r="K257">
            <v>0</v>
          </cell>
          <cell r="L257">
            <v>957632.5</v>
          </cell>
          <cell r="M257">
            <v>0</v>
          </cell>
          <cell r="N257">
            <v>-1403.1</v>
          </cell>
          <cell r="O257">
            <v>0</v>
          </cell>
          <cell r="P257">
            <v>956229.4</v>
          </cell>
          <cell r="Q257">
            <v>0</v>
          </cell>
          <cell r="R257">
            <v>454436</v>
          </cell>
          <cell r="S257">
            <v>0</v>
          </cell>
          <cell r="T257">
            <v>2.9881890259291586</v>
          </cell>
          <cell r="U257">
            <v>0</v>
          </cell>
          <cell r="V257">
            <v>28636</v>
          </cell>
          <cell r="W257">
            <v>0</v>
          </cell>
          <cell r="X257">
            <v>-1369.63</v>
          </cell>
          <cell r="Y257">
            <v>0</v>
          </cell>
          <cell r="Z257">
            <v>-40</v>
          </cell>
          <cell r="AA257">
            <v>0</v>
          </cell>
          <cell r="AB257">
            <v>-547.85200000000009</v>
          </cell>
          <cell r="AC257">
            <v>0</v>
          </cell>
          <cell r="AD257">
            <v>481154.51799999998</v>
          </cell>
          <cell r="AE257">
            <v>0</v>
          </cell>
          <cell r="AF257">
            <v>2.9881890259291586</v>
          </cell>
          <cell r="AG257">
            <v>0</v>
          </cell>
          <cell r="AH257">
            <v>28595</v>
          </cell>
          <cell r="AI257">
            <v>0</v>
          </cell>
          <cell r="AJ257">
            <v>-1403.1</v>
          </cell>
          <cell r="AK257">
            <v>0</v>
          </cell>
          <cell r="AL257">
            <v>-40</v>
          </cell>
          <cell r="AM257">
            <v>0</v>
          </cell>
          <cell r="AN257">
            <v>-561.24</v>
          </cell>
          <cell r="AO257">
            <v>0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G258">
            <v>0</v>
          </cell>
          <cell r="H258">
            <v>1068019.67</v>
          </cell>
          <cell r="I258">
            <v>0</v>
          </cell>
          <cell r="J258">
            <v>-3901.5499999999997</v>
          </cell>
          <cell r="K258">
            <v>0</v>
          </cell>
          <cell r="L258">
            <v>1064118.1199999999</v>
          </cell>
          <cell r="M258">
            <v>0</v>
          </cell>
          <cell r="N258">
            <v>-4083.14</v>
          </cell>
          <cell r="O258">
            <v>0</v>
          </cell>
          <cell r="P258">
            <v>1060034.98</v>
          </cell>
          <cell r="Q258">
            <v>0</v>
          </cell>
          <cell r="R258">
            <v>612312</v>
          </cell>
          <cell r="S258">
            <v>0</v>
          </cell>
          <cell r="T258">
            <v>3.0447646606703005</v>
          </cell>
          <cell r="U258">
            <v>0</v>
          </cell>
          <cell r="V258">
            <v>32459</v>
          </cell>
          <cell r="W258">
            <v>0</v>
          </cell>
          <cell r="X258">
            <v>-3901.5499999999997</v>
          </cell>
          <cell r="Y258">
            <v>0</v>
          </cell>
          <cell r="Z258">
            <v>-40</v>
          </cell>
          <cell r="AA258">
            <v>0</v>
          </cell>
          <cell r="AB258">
            <v>-1560.62</v>
          </cell>
          <cell r="AC258">
            <v>0</v>
          </cell>
          <cell r="AD258">
            <v>639308.82999999996</v>
          </cell>
          <cell r="AE258">
            <v>0</v>
          </cell>
          <cell r="AF258">
            <v>3.0447646606703005</v>
          </cell>
          <cell r="AG258">
            <v>0</v>
          </cell>
          <cell r="AH258">
            <v>32338</v>
          </cell>
          <cell r="AI258">
            <v>0</v>
          </cell>
          <cell r="AJ258">
            <v>-4083.14</v>
          </cell>
          <cell r="AK258">
            <v>0</v>
          </cell>
          <cell r="AL258">
            <v>-40</v>
          </cell>
          <cell r="AM258">
            <v>0</v>
          </cell>
          <cell r="AN258">
            <v>-1633.2560000000001</v>
          </cell>
          <cell r="AO258">
            <v>0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G259">
            <v>0</v>
          </cell>
          <cell r="H259">
            <v>261833.29</v>
          </cell>
          <cell r="I259">
            <v>0</v>
          </cell>
          <cell r="J259">
            <v>-1972.3500000000001</v>
          </cell>
          <cell r="K259">
            <v>0</v>
          </cell>
          <cell r="L259">
            <v>259860.94</v>
          </cell>
          <cell r="M259">
            <v>0</v>
          </cell>
          <cell r="N259">
            <v>-2037.39</v>
          </cell>
          <cell r="O259">
            <v>0</v>
          </cell>
          <cell r="P259">
            <v>257823.55</v>
          </cell>
          <cell r="Q259">
            <v>0</v>
          </cell>
          <cell r="R259">
            <v>99338</v>
          </cell>
          <cell r="S259">
            <v>0</v>
          </cell>
          <cell r="T259">
            <v>3.9217952792071049</v>
          </cell>
          <cell r="U259">
            <v>0</v>
          </cell>
          <cell r="V259">
            <v>10230</v>
          </cell>
          <cell r="W259">
            <v>0</v>
          </cell>
          <cell r="X259">
            <v>-1972.3500000000001</v>
          </cell>
          <cell r="Y259">
            <v>0</v>
          </cell>
          <cell r="Z259">
            <v>-20</v>
          </cell>
          <cell r="AA259">
            <v>0</v>
          </cell>
          <cell r="AB259">
            <v>-394.47</v>
          </cell>
          <cell r="AC259">
            <v>0</v>
          </cell>
          <cell r="AD259">
            <v>107201.18</v>
          </cell>
          <cell r="AE259">
            <v>0</v>
          </cell>
          <cell r="AF259">
            <v>3.9217952792071049</v>
          </cell>
          <cell r="AG259">
            <v>0</v>
          </cell>
          <cell r="AH259">
            <v>10151</v>
          </cell>
          <cell r="AI259">
            <v>0</v>
          </cell>
          <cell r="AJ259">
            <v>-2037.39</v>
          </cell>
          <cell r="AK259">
            <v>0</v>
          </cell>
          <cell r="AL259">
            <v>-20</v>
          </cell>
          <cell r="AM259">
            <v>0</v>
          </cell>
          <cell r="AN259">
            <v>-407.47800000000001</v>
          </cell>
          <cell r="AO259">
            <v>0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G260">
            <v>0</v>
          </cell>
          <cell r="H260">
            <v>65286.71</v>
          </cell>
          <cell r="I260">
            <v>0</v>
          </cell>
          <cell r="J260">
            <v>-155.63</v>
          </cell>
          <cell r="K260">
            <v>0</v>
          </cell>
          <cell r="L260">
            <v>65131.08</v>
          </cell>
          <cell r="M260">
            <v>0</v>
          </cell>
          <cell r="N260">
            <v>-157.76</v>
          </cell>
          <cell r="O260">
            <v>0</v>
          </cell>
          <cell r="P260">
            <v>64973.32</v>
          </cell>
          <cell r="Q260">
            <v>0</v>
          </cell>
          <cell r="R260">
            <v>38833</v>
          </cell>
          <cell r="S260">
            <v>0</v>
          </cell>
          <cell r="T260">
            <v>2.8149598875023067</v>
          </cell>
          <cell r="U260">
            <v>0</v>
          </cell>
          <cell r="V260">
            <v>1836</v>
          </cell>
          <cell r="W260">
            <v>0</v>
          </cell>
          <cell r="X260">
            <v>-155.63</v>
          </cell>
          <cell r="Y260">
            <v>0</v>
          </cell>
          <cell r="Z260">
            <v>-40</v>
          </cell>
          <cell r="AA260">
            <v>0</v>
          </cell>
          <cell r="AB260">
            <v>-62.251999999999995</v>
          </cell>
          <cell r="AC260">
            <v>0</v>
          </cell>
          <cell r="AD260">
            <v>40451.118000000002</v>
          </cell>
          <cell r="AE260">
            <v>0</v>
          </cell>
          <cell r="AF260">
            <v>2.8149598875023067</v>
          </cell>
          <cell r="AG260">
            <v>0</v>
          </cell>
          <cell r="AH260">
            <v>1831</v>
          </cell>
          <cell r="AI260">
            <v>0</v>
          </cell>
          <cell r="AJ260">
            <v>-157.76</v>
          </cell>
          <cell r="AK260">
            <v>0</v>
          </cell>
          <cell r="AL260">
            <v>-40</v>
          </cell>
          <cell r="AM260">
            <v>0</v>
          </cell>
          <cell r="AN260">
            <v>-63.103999999999999</v>
          </cell>
          <cell r="AO260">
            <v>0</v>
          </cell>
          <cell r="AP260">
            <v>42061.254000000001</v>
          </cell>
        </row>
        <row r="261">
          <cell r="A261">
            <v>0</v>
          </cell>
          <cell r="B261">
            <v>0</v>
          </cell>
          <cell r="C261">
            <v>0</v>
          </cell>
          <cell r="D261">
            <v>0</v>
          </cell>
          <cell r="E261">
            <v>0</v>
          </cell>
          <cell r="F261" t="str">
            <v>TOTAL LAST CHANCE</v>
          </cell>
          <cell r="G261">
            <v>0</v>
          </cell>
          <cell r="H261">
            <v>2802535.81</v>
          </cell>
          <cell r="I261">
            <v>0</v>
          </cell>
          <cell r="J261">
            <v>-8405.6799999999985</v>
          </cell>
          <cell r="K261">
            <v>0</v>
          </cell>
          <cell r="L261">
            <v>2794130.13</v>
          </cell>
          <cell r="M261">
            <v>0</v>
          </cell>
          <cell r="N261">
            <v>-8702.01</v>
          </cell>
          <cell r="O261">
            <v>0</v>
          </cell>
          <cell r="P261">
            <v>2785428.1199999996</v>
          </cell>
          <cell r="Q261">
            <v>0</v>
          </cell>
          <cell r="R261">
            <v>1449738</v>
          </cell>
          <cell r="S261">
            <v>0</v>
          </cell>
          <cell r="T261">
            <v>0</v>
          </cell>
          <cell r="U261">
            <v>0</v>
          </cell>
          <cell r="V261">
            <v>86505</v>
          </cell>
          <cell r="W261">
            <v>0</v>
          </cell>
          <cell r="X261">
            <v>-8405.6799999999985</v>
          </cell>
          <cell r="Y261">
            <v>0</v>
          </cell>
          <cell r="Z261">
            <v>0</v>
          </cell>
          <cell r="AA261">
            <v>0</v>
          </cell>
          <cell r="AB261">
            <v>-2967.8020000000001</v>
          </cell>
          <cell r="AC261">
            <v>0</v>
          </cell>
          <cell r="AD261">
            <v>1524869.5179999999</v>
          </cell>
          <cell r="AE261">
            <v>0</v>
          </cell>
          <cell r="AF261">
            <v>0</v>
          </cell>
          <cell r="AG261">
            <v>0</v>
          </cell>
          <cell r="AH261">
            <v>86229</v>
          </cell>
          <cell r="AI261">
            <v>0</v>
          </cell>
          <cell r="AJ261">
            <v>-8702.01</v>
          </cell>
          <cell r="AK261">
            <v>0</v>
          </cell>
          <cell r="AL261">
            <v>0</v>
          </cell>
          <cell r="AM261">
            <v>0</v>
          </cell>
          <cell r="AN261">
            <v>-3073.326</v>
          </cell>
          <cell r="AO261">
            <v>0</v>
          </cell>
          <cell r="AP261">
            <v>1599323.1819999998</v>
          </cell>
        </row>
        <row r="262">
          <cell r="A262">
            <v>0</v>
          </cell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O262">
            <v>0</v>
          </cell>
          <cell r="AP262">
            <v>0</v>
          </cell>
        </row>
        <row r="263">
          <cell r="A263">
            <v>0</v>
          </cell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 t="str">
            <v>LIFTON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  <cell r="AP263">
            <v>0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G264">
            <v>0</v>
          </cell>
          <cell r="H264">
            <v>20758.93</v>
          </cell>
          <cell r="I264">
            <v>0</v>
          </cell>
          <cell r="J264">
            <v>0</v>
          </cell>
          <cell r="K264">
            <v>0</v>
          </cell>
          <cell r="L264">
            <v>20758.93</v>
          </cell>
          <cell r="M264">
            <v>0</v>
          </cell>
          <cell r="N264">
            <v>0</v>
          </cell>
          <cell r="O264">
            <v>0</v>
          </cell>
          <cell r="P264">
            <v>20758.93</v>
          </cell>
          <cell r="Q264">
            <v>0</v>
          </cell>
          <cell r="R264">
            <v>12173</v>
          </cell>
          <cell r="S264">
            <v>0</v>
          </cell>
          <cell r="T264">
            <v>1.9130330975617036</v>
          </cell>
          <cell r="U264">
            <v>0</v>
          </cell>
          <cell r="V264">
            <v>397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12570</v>
          </cell>
          <cell r="AE264">
            <v>0</v>
          </cell>
          <cell r="AF264">
            <v>1.9130330975617036</v>
          </cell>
          <cell r="AG264">
            <v>0</v>
          </cell>
          <cell r="AH264">
            <v>397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G265">
            <v>0</v>
          </cell>
          <cell r="H265">
            <v>24129.94</v>
          </cell>
          <cell r="I265">
            <v>0</v>
          </cell>
          <cell r="J265">
            <v>0</v>
          </cell>
          <cell r="K265">
            <v>0</v>
          </cell>
          <cell r="L265">
            <v>24129.94</v>
          </cell>
          <cell r="M265">
            <v>0</v>
          </cell>
          <cell r="N265">
            <v>0</v>
          </cell>
          <cell r="O265">
            <v>0</v>
          </cell>
          <cell r="P265">
            <v>24129.94</v>
          </cell>
          <cell r="Q265">
            <v>0</v>
          </cell>
          <cell r="R265">
            <v>13866</v>
          </cell>
          <cell r="S265">
            <v>0</v>
          </cell>
          <cell r="T265">
            <v>1.9579131555923932</v>
          </cell>
          <cell r="U265">
            <v>0</v>
          </cell>
          <cell r="V265">
            <v>472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14338</v>
          </cell>
          <cell r="AE265">
            <v>0</v>
          </cell>
          <cell r="AF265">
            <v>1.9579131555923932</v>
          </cell>
          <cell r="AG265">
            <v>0</v>
          </cell>
          <cell r="AH265">
            <v>472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G266">
            <v>0</v>
          </cell>
          <cell r="H266">
            <v>1202030.3500000001</v>
          </cell>
          <cell r="I266">
            <v>0</v>
          </cell>
          <cell r="J266">
            <v>-5520.1499999999987</v>
          </cell>
          <cell r="K266">
            <v>0</v>
          </cell>
          <cell r="L266">
            <v>1196510.2000000002</v>
          </cell>
          <cell r="M266">
            <v>0</v>
          </cell>
          <cell r="N266">
            <v>-5590.4999999999991</v>
          </cell>
          <cell r="O266">
            <v>0</v>
          </cell>
          <cell r="P266">
            <v>1190919.7000000002</v>
          </cell>
          <cell r="Q266">
            <v>0</v>
          </cell>
          <cell r="R266">
            <v>560157</v>
          </cell>
          <cell r="S266">
            <v>0</v>
          </cell>
          <cell r="T266">
            <v>2.4115442263942697</v>
          </cell>
          <cell r="U266">
            <v>0</v>
          </cell>
          <cell r="V266">
            <v>28921</v>
          </cell>
          <cell r="W266">
            <v>0</v>
          </cell>
          <cell r="X266">
            <v>-5520.1499999999987</v>
          </cell>
          <cell r="Y266">
            <v>0</v>
          </cell>
          <cell r="Z266">
            <v>-40</v>
          </cell>
          <cell r="AA266">
            <v>0</v>
          </cell>
          <cell r="AB266">
            <v>-2208.0599999999995</v>
          </cell>
          <cell r="AC266">
            <v>0</v>
          </cell>
          <cell r="AD266">
            <v>581349.78999999992</v>
          </cell>
          <cell r="AE266">
            <v>0</v>
          </cell>
          <cell r="AF266">
            <v>2.4115442263942697</v>
          </cell>
          <cell r="AG266">
            <v>0</v>
          </cell>
          <cell r="AH266">
            <v>28787</v>
          </cell>
          <cell r="AI266">
            <v>0</v>
          </cell>
          <cell r="AJ266">
            <v>-5590.4999999999991</v>
          </cell>
          <cell r="AK266">
            <v>0</v>
          </cell>
          <cell r="AL266">
            <v>-40</v>
          </cell>
          <cell r="AM266">
            <v>0</v>
          </cell>
          <cell r="AN266">
            <v>-2236.1999999999998</v>
          </cell>
          <cell r="AO266">
            <v>0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G267">
            <v>0</v>
          </cell>
          <cell r="H267">
            <v>8271908.2300000004</v>
          </cell>
          <cell r="I267">
            <v>0</v>
          </cell>
          <cell r="J267">
            <v>-24247.93</v>
          </cell>
          <cell r="K267">
            <v>0</v>
          </cell>
          <cell r="L267">
            <v>8247660.3000000007</v>
          </cell>
          <cell r="M267">
            <v>0</v>
          </cell>
          <cell r="N267">
            <v>-24707.890000000003</v>
          </cell>
          <cell r="O267">
            <v>0</v>
          </cell>
          <cell r="P267">
            <v>8222952.4100000011</v>
          </cell>
          <cell r="Q267">
            <v>0</v>
          </cell>
          <cell r="R267">
            <v>3014592</v>
          </cell>
          <cell r="S267">
            <v>0</v>
          </cell>
          <cell r="T267">
            <v>2.714487273727983</v>
          </cell>
          <cell r="U267">
            <v>0</v>
          </cell>
          <cell r="V267">
            <v>224211</v>
          </cell>
          <cell r="W267">
            <v>0</v>
          </cell>
          <cell r="X267">
            <v>-24247.93</v>
          </cell>
          <cell r="Y267">
            <v>0</v>
          </cell>
          <cell r="Z267">
            <v>-40</v>
          </cell>
          <cell r="AA267">
            <v>0</v>
          </cell>
          <cell r="AB267">
            <v>-9699.1719999999987</v>
          </cell>
          <cell r="AC267">
            <v>0</v>
          </cell>
          <cell r="AD267">
            <v>3204855.898</v>
          </cell>
          <cell r="AE267">
            <v>0</v>
          </cell>
          <cell r="AF267">
            <v>2.714487273727983</v>
          </cell>
          <cell r="AG267">
            <v>0</v>
          </cell>
          <cell r="AH267">
            <v>223546</v>
          </cell>
          <cell r="AI267">
            <v>0</v>
          </cell>
          <cell r="AJ267">
            <v>-24707.890000000003</v>
          </cell>
          <cell r="AK267">
            <v>0</v>
          </cell>
          <cell r="AL267">
            <v>-40</v>
          </cell>
          <cell r="AM267">
            <v>0</v>
          </cell>
          <cell r="AN267">
            <v>-9883.1560000000009</v>
          </cell>
          <cell r="AO267">
            <v>0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G268">
            <v>0</v>
          </cell>
          <cell r="H268">
            <v>7761267.7300000004</v>
          </cell>
          <cell r="I268">
            <v>0</v>
          </cell>
          <cell r="J268">
            <v>-6468.6</v>
          </cell>
          <cell r="K268">
            <v>0</v>
          </cell>
          <cell r="L268">
            <v>7754799.1300000008</v>
          </cell>
          <cell r="M268">
            <v>0</v>
          </cell>
          <cell r="N268">
            <v>-7103.64</v>
          </cell>
          <cell r="O268">
            <v>0</v>
          </cell>
          <cell r="P268">
            <v>7747695.4900000012</v>
          </cell>
          <cell r="Q268">
            <v>0</v>
          </cell>
          <cell r="R268">
            <v>1072252</v>
          </cell>
          <cell r="S268">
            <v>0</v>
          </cell>
          <cell r="T268">
            <v>3.584686729431791</v>
          </cell>
          <cell r="U268">
            <v>0</v>
          </cell>
          <cell r="V268">
            <v>278101</v>
          </cell>
          <cell r="W268">
            <v>0</v>
          </cell>
          <cell r="X268">
            <v>-6468.6</v>
          </cell>
          <cell r="Y268">
            <v>0</v>
          </cell>
          <cell r="Z268">
            <v>-40</v>
          </cell>
          <cell r="AA268">
            <v>0</v>
          </cell>
          <cell r="AB268">
            <v>-2587.44</v>
          </cell>
          <cell r="AC268">
            <v>0</v>
          </cell>
          <cell r="AD268">
            <v>1341296.96</v>
          </cell>
          <cell r="AE268">
            <v>0</v>
          </cell>
          <cell r="AF268">
            <v>3.584686729431791</v>
          </cell>
          <cell r="AG268">
            <v>0</v>
          </cell>
          <cell r="AH268">
            <v>277858</v>
          </cell>
          <cell r="AI268">
            <v>0</v>
          </cell>
          <cell r="AJ268">
            <v>-7103.64</v>
          </cell>
          <cell r="AK268">
            <v>0</v>
          </cell>
          <cell r="AL268">
            <v>-40</v>
          </cell>
          <cell r="AM268">
            <v>0</v>
          </cell>
          <cell r="AN268">
            <v>-2841.4560000000001</v>
          </cell>
          <cell r="AO268">
            <v>0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G269">
            <v>0</v>
          </cell>
          <cell r="H269">
            <v>288315.67</v>
          </cell>
          <cell r="I269">
            <v>0</v>
          </cell>
          <cell r="J269">
            <v>-2790.7699999999995</v>
          </cell>
          <cell r="K269">
            <v>0</v>
          </cell>
          <cell r="L269">
            <v>285524.89999999997</v>
          </cell>
          <cell r="M269">
            <v>0</v>
          </cell>
          <cell r="N269">
            <v>-2830.1</v>
          </cell>
          <cell r="O269">
            <v>0</v>
          </cell>
          <cell r="P269">
            <v>282694.8</v>
          </cell>
          <cell r="Q269">
            <v>0</v>
          </cell>
          <cell r="R269">
            <v>102806</v>
          </cell>
          <cell r="S269">
            <v>0</v>
          </cell>
          <cell r="T269">
            <v>3.2316137215370979</v>
          </cell>
          <cell r="U269">
            <v>0</v>
          </cell>
          <cell r="V269">
            <v>9272</v>
          </cell>
          <cell r="W269">
            <v>0</v>
          </cell>
          <cell r="X269">
            <v>-2790.7699999999995</v>
          </cell>
          <cell r="Y269">
            <v>0</v>
          </cell>
          <cell r="Z269">
            <v>-20</v>
          </cell>
          <cell r="AA269">
            <v>0</v>
          </cell>
          <cell r="AB269">
            <v>-558.154</v>
          </cell>
          <cell r="AC269">
            <v>0</v>
          </cell>
          <cell r="AD269">
            <v>108729.076</v>
          </cell>
          <cell r="AE269">
            <v>0</v>
          </cell>
          <cell r="AF269">
            <v>3.2316137215370979</v>
          </cell>
          <cell r="AG269">
            <v>0</v>
          </cell>
          <cell r="AH269">
            <v>9181</v>
          </cell>
          <cell r="AI269">
            <v>0</v>
          </cell>
          <cell r="AJ269">
            <v>-2830.1</v>
          </cell>
          <cell r="AK269">
            <v>0</v>
          </cell>
          <cell r="AL269">
            <v>-20</v>
          </cell>
          <cell r="AM269">
            <v>0</v>
          </cell>
          <cell r="AN269">
            <v>-566.02</v>
          </cell>
          <cell r="AO269">
            <v>0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G270">
            <v>0</v>
          </cell>
          <cell r="H270">
            <v>2910.09</v>
          </cell>
          <cell r="I270">
            <v>0</v>
          </cell>
          <cell r="J270">
            <v>-24.629999999999995</v>
          </cell>
          <cell r="K270">
            <v>0</v>
          </cell>
          <cell r="L270">
            <v>2885.46</v>
          </cell>
          <cell r="M270">
            <v>0</v>
          </cell>
          <cell r="N270">
            <v>-24.78</v>
          </cell>
          <cell r="O270">
            <v>0</v>
          </cell>
          <cell r="P270">
            <v>2860.68</v>
          </cell>
          <cell r="Q270">
            <v>0</v>
          </cell>
          <cell r="R270">
            <v>1267</v>
          </cell>
          <cell r="S270">
            <v>0</v>
          </cell>
          <cell r="T270">
            <v>2.6155175335516869</v>
          </cell>
          <cell r="U270">
            <v>0</v>
          </cell>
          <cell r="V270">
            <v>76</v>
          </cell>
          <cell r="W270">
            <v>0</v>
          </cell>
          <cell r="X270">
            <v>-24.629999999999995</v>
          </cell>
          <cell r="Y270">
            <v>0</v>
          </cell>
          <cell r="Z270">
            <v>-10</v>
          </cell>
          <cell r="AA270">
            <v>0</v>
          </cell>
          <cell r="AB270">
            <v>-2.4629999999999996</v>
          </cell>
          <cell r="AC270">
            <v>0</v>
          </cell>
          <cell r="AD270">
            <v>1315.9069999999999</v>
          </cell>
          <cell r="AE270">
            <v>0</v>
          </cell>
          <cell r="AF270">
            <v>2.6155175335516869</v>
          </cell>
          <cell r="AG270">
            <v>0</v>
          </cell>
          <cell r="AH270">
            <v>75</v>
          </cell>
          <cell r="AI270">
            <v>0</v>
          </cell>
          <cell r="AJ270">
            <v>-24.78</v>
          </cell>
          <cell r="AK270">
            <v>0</v>
          </cell>
          <cell r="AL270">
            <v>-10</v>
          </cell>
          <cell r="AM270">
            <v>0</v>
          </cell>
          <cell r="AN270">
            <v>-2.4780000000000002</v>
          </cell>
          <cell r="AO270">
            <v>0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G271">
            <v>0</v>
          </cell>
          <cell r="H271">
            <v>186957.26</v>
          </cell>
          <cell r="I271">
            <v>0</v>
          </cell>
          <cell r="J271">
            <v>-354.39000000000004</v>
          </cell>
          <cell r="K271">
            <v>0</v>
          </cell>
          <cell r="L271">
            <v>186602.87</v>
          </cell>
          <cell r="M271">
            <v>0</v>
          </cell>
          <cell r="N271">
            <v>-360.21999999999997</v>
          </cell>
          <cell r="O271">
            <v>0</v>
          </cell>
          <cell r="P271">
            <v>186242.65</v>
          </cell>
          <cell r="Q271">
            <v>0</v>
          </cell>
          <cell r="R271">
            <v>38479</v>
          </cell>
          <cell r="S271">
            <v>0</v>
          </cell>
          <cell r="T271">
            <v>3.4286912055472003</v>
          </cell>
          <cell r="U271">
            <v>0</v>
          </cell>
          <cell r="V271">
            <v>6404</v>
          </cell>
          <cell r="W271">
            <v>0</v>
          </cell>
          <cell r="X271">
            <v>-354.39000000000004</v>
          </cell>
          <cell r="Y271">
            <v>0</v>
          </cell>
          <cell r="Z271">
            <v>-40</v>
          </cell>
          <cell r="AA271">
            <v>0</v>
          </cell>
          <cell r="AB271">
            <v>-141.75600000000003</v>
          </cell>
          <cell r="AC271">
            <v>0</v>
          </cell>
          <cell r="AD271">
            <v>44386.853999999999</v>
          </cell>
          <cell r="AE271">
            <v>0</v>
          </cell>
          <cell r="AF271">
            <v>3.4286912055472003</v>
          </cell>
          <cell r="AG271">
            <v>0</v>
          </cell>
          <cell r="AH271">
            <v>6392</v>
          </cell>
          <cell r="AI271">
            <v>0</v>
          </cell>
          <cell r="AJ271">
            <v>-360.21999999999997</v>
          </cell>
          <cell r="AK271">
            <v>0</v>
          </cell>
          <cell r="AL271">
            <v>-40</v>
          </cell>
          <cell r="AM271">
            <v>0</v>
          </cell>
          <cell r="AN271">
            <v>-144.08799999999999</v>
          </cell>
          <cell r="AO271">
            <v>0</v>
          </cell>
          <cell r="AP271">
            <v>50274.545999999995</v>
          </cell>
        </row>
        <row r="272">
          <cell r="A272">
            <v>0</v>
          </cell>
          <cell r="B272">
            <v>0</v>
          </cell>
          <cell r="C272">
            <v>0</v>
          </cell>
          <cell r="D272">
            <v>0</v>
          </cell>
          <cell r="E272">
            <v>0</v>
          </cell>
          <cell r="F272" t="str">
            <v>TOTAL LIFTON</v>
          </cell>
          <cell r="G272">
            <v>0</v>
          </cell>
          <cell r="H272">
            <v>17758278.200000003</v>
          </cell>
          <cell r="I272">
            <v>0</v>
          </cell>
          <cell r="J272">
            <v>-39406.469999999994</v>
          </cell>
          <cell r="K272">
            <v>0</v>
          </cell>
          <cell r="L272">
            <v>17718871.73</v>
          </cell>
          <cell r="M272">
            <v>0</v>
          </cell>
          <cell r="N272">
            <v>-40617.130000000005</v>
          </cell>
          <cell r="O272">
            <v>0</v>
          </cell>
          <cell r="P272">
            <v>17678254.600000001</v>
          </cell>
          <cell r="Q272">
            <v>0</v>
          </cell>
          <cell r="R272">
            <v>4815592</v>
          </cell>
          <cell r="S272">
            <v>0</v>
          </cell>
          <cell r="T272">
            <v>0</v>
          </cell>
          <cell r="U272">
            <v>0</v>
          </cell>
          <cell r="V272">
            <v>547854</v>
          </cell>
          <cell r="W272">
            <v>0</v>
          </cell>
          <cell r="X272">
            <v>-39406.469999999994</v>
          </cell>
          <cell r="Y272">
            <v>0</v>
          </cell>
          <cell r="Z272">
            <v>0</v>
          </cell>
          <cell r="AA272">
            <v>0</v>
          </cell>
          <cell r="AB272">
            <v>-15197.044999999998</v>
          </cell>
          <cell r="AC272">
            <v>0</v>
          </cell>
          <cell r="AD272">
            <v>5308842.4850000003</v>
          </cell>
          <cell r="AE272">
            <v>0</v>
          </cell>
          <cell r="AF272">
            <v>0</v>
          </cell>
          <cell r="AG272">
            <v>0</v>
          </cell>
          <cell r="AH272">
            <v>546708</v>
          </cell>
          <cell r="AI272">
            <v>0</v>
          </cell>
          <cell r="AJ272">
            <v>-40617.130000000005</v>
          </cell>
          <cell r="AK272">
            <v>0</v>
          </cell>
          <cell r="AL272">
            <v>0</v>
          </cell>
          <cell r="AM272">
            <v>0</v>
          </cell>
          <cell r="AN272">
            <v>-15673.397999999999</v>
          </cell>
          <cell r="AO272">
            <v>0</v>
          </cell>
          <cell r="AP272">
            <v>5799259.9570000004</v>
          </cell>
        </row>
        <row r="273">
          <cell r="A273">
            <v>0</v>
          </cell>
          <cell r="B273">
            <v>0</v>
          </cell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O273">
            <v>0</v>
          </cell>
          <cell r="AP273">
            <v>0</v>
          </cell>
        </row>
        <row r="274">
          <cell r="A274">
            <v>0</v>
          </cell>
          <cell r="B274">
            <v>0</v>
          </cell>
          <cell r="C274">
            <v>0</v>
          </cell>
          <cell r="D274">
            <v>0</v>
          </cell>
          <cell r="E274">
            <v>0</v>
          </cell>
          <cell r="F274" t="str">
            <v>MERWIN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  <cell r="AG274">
            <v>0</v>
          </cell>
          <cell r="AH274">
            <v>0</v>
          </cell>
          <cell r="AI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O274">
            <v>0</v>
          </cell>
          <cell r="AP274">
            <v>0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G275">
            <v>0</v>
          </cell>
          <cell r="H275">
            <v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  <sheetName val="ExR-Monthly"/>
      <sheetName val="K-WY-ID Monthly"/>
      <sheetName val="Monthly Def - All States"/>
      <sheetName val="Monthly - Carbon Plant"/>
      <sheetName val="New Accou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/>
      <sheetData sheetId="1">
        <row r="216">
          <cell r="G216" t="str">
            <v>220000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  <sheetName val="202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  <cell r="J21">
            <v>0</v>
          </cell>
        </row>
        <row r="22">
          <cell r="B22" t="str">
            <v>27</v>
          </cell>
          <cell r="G22">
            <v>1931963666</v>
          </cell>
          <cell r="J22">
            <v>1056426642</v>
          </cell>
        </row>
        <row r="23">
          <cell r="B23" t="str">
            <v>36</v>
          </cell>
          <cell r="G23">
            <v>70121</v>
          </cell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ran Cap Recovery"/>
      <sheetName val="Summary Trans O&amp;M"/>
      <sheetName val="GW Inserve Dates"/>
      <sheetName val="Transmission EG S1"/>
      <sheetName val="Transmission EG S2"/>
      <sheetName val="Transmission EG S3"/>
      <sheetName val="Transmission EG4"/>
      <sheetName val="Transmission EG S4"/>
      <sheetName val="Assumptions"/>
    </sheetNames>
    <sheetDataSet>
      <sheetData sheetId="0" refreshError="1"/>
      <sheetData sheetId="1" refreshError="1"/>
      <sheetData sheetId="2" refreshError="1"/>
      <sheetData sheetId="3">
        <row r="18">
          <cell r="C18">
            <v>2017</v>
          </cell>
        </row>
      </sheetData>
      <sheetData sheetId="4" refreshError="1"/>
      <sheetData sheetId="5" refreshError="1"/>
      <sheetData sheetId="6" refreshError="1"/>
      <sheetData sheetId="7" refreshError="1"/>
      <sheetData sheetId="8">
        <row r="12">
          <cell r="B12">
            <v>6.5699999999999995E-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mple Summary"/>
      <sheetName val="Power Purchase Overview"/>
      <sheetName val="Log"/>
      <sheetName val="Form 1 Inputs APSA"/>
      <sheetName val="GE_8760"/>
      <sheetName val="SWT_8760"/>
      <sheetName val="Vestas_8760"/>
      <sheetName val="Total_8760"/>
      <sheetName val="245 - WY - Wind"/>
      <sheetName val="246 - WY - Wind"/>
      <sheetName val="247 - WY - Wind"/>
      <sheetName val="Average Hour by Month"/>
      <sheetName val="Boswell Springs I"/>
      <sheetName val="Summary"/>
      <sheetName val="Wind Farm Annual (esc)"/>
      <sheetName val="Wind Farm Annual"/>
      <sheetName val="Detail"/>
      <sheetName val="Capital-O&amp;MCosts"/>
      <sheetName val="TransmissionCostInformation"/>
      <sheetName val="Main"/>
      <sheetName val="IRP Integration Cost Summary"/>
      <sheetName val="Production Costs"/>
      <sheetName val="Wholesale Valuation"/>
      <sheetName val="Initial Capital + AFUDC"/>
      <sheetName val="Generic (Purchase)"/>
      <sheetName val="Chart1"/>
      <sheetName val="Chart2"/>
      <sheetName val="Chart3"/>
      <sheetName val="Chart Data"/>
      <sheetName val="Curve Chart"/>
      <sheetName val="Tracking"/>
      <sheetName val="RPS Inputs"/>
      <sheetName val="Wind &amp; Solar Costs"/>
      <sheetName val="Wind Backup Data"/>
      <sheetName val="Solar Backup Data"/>
      <sheetName val="Market Value Adjustment"/>
      <sheetName val="Transmission Impact Adders"/>
      <sheetName val="Impact of Mass-Cap"/>
      <sheetName val="Initial Capital + AFUDC (Lease)"/>
      <sheetName val="Generic (Lease)"/>
      <sheetName val="Terminal Value Calculation"/>
      <sheetName val="Butchering for Slides"/>
      <sheetName val="Proj_Summary (unused)"/>
      <sheetName val="CashFlow_NI_Earnings"/>
      <sheetName val="Graphs (unused)"/>
      <sheetName val="Butchering Chart 1"/>
      <sheetName val="Butchering Chart 2"/>
      <sheetName val="Schedule 37"/>
      <sheetName val="Schedule 38"/>
      <sheetName val="Exhibit 1- Std Base Load QF"/>
      <sheetName val="Exhibit 2- Std Wind QF"/>
      <sheetName val="Exhibit 3- Std FixedSolar QF"/>
      <sheetName val="Exhibit 4- Std TrackingSolar"/>
      <sheetName val="Exhibit 5- Renewable BaseLoad"/>
      <sheetName val="Exhibit 6- Renewable Wind"/>
      <sheetName val="Exhibit 7- Renewable FixedS"/>
      <sheetName val="Exhibit 8- Renewable TrackingS"/>
      <sheetName val="Dispatch Optimization"/>
      <sheetName val="Financial Statements"/>
      <sheetName val="Wind_Input"/>
      <sheetName val="Multipliers Input"/>
      <sheetName val="Monthly-v3 GrossNPC"/>
      <sheetName val="Delta-1P2"/>
      <sheetName val="Delta-2P2"/>
      <sheetName val="Monthly"/>
      <sheetName val="Delta-1"/>
      <sheetName val="Delta-2"/>
      <sheetName val="Capacity Value"/>
      <sheetName val="IRP Avoided Prices"/>
      <sheetName val="Summary for APR"/>
      <sheetName val="Rev Req"/>
      <sheetName val="Emissions Input"/>
      <sheetName val="Curves"/>
      <sheetName val="Discount Factors"/>
      <sheetName val="Corr Curves"/>
      <sheetName val="On-Going Capital"/>
      <sheetName val="Lookups"/>
      <sheetName val="Document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08">
          <cell r="D108" t="b">
            <v>1</v>
          </cell>
        </row>
        <row r="109">
          <cell r="D109">
            <v>2016</v>
          </cell>
        </row>
        <row r="111">
          <cell r="D111">
            <v>37.067478927944045</v>
          </cell>
        </row>
        <row r="112">
          <cell r="D112">
            <v>0.02</v>
          </cell>
        </row>
        <row r="113">
          <cell r="D113">
            <v>47817</v>
          </cell>
        </row>
        <row r="114">
          <cell r="D114">
            <v>44166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4">
          <cell r="Y4">
            <v>0.37950999999999996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 3 "/>
      <sheetName val="Table A base change"/>
      <sheetName val="Sch 2"/>
      <sheetName val="Sch 3"/>
      <sheetName val="Sch 15"/>
      <sheetName val="Sch 25-Secondary"/>
      <sheetName val="Sch 25-Primary"/>
      <sheetName val="Sch 40"/>
      <sheetName val="Sch 45-Secondary"/>
      <sheetName val="Sch 45-Primary"/>
      <sheetName val="Sch 46-Secondary"/>
      <sheetName val="Sch 46-Primary"/>
      <sheetName val="Sch 48T"/>
      <sheetName val="Sch 51"/>
      <sheetName val="Sch 53"/>
      <sheetName val="Sch 54"/>
      <sheetName val="Sch 57"/>
      <sheetName val="Sch 58"/>
      <sheetName val="Exhibit 4"/>
      <sheetName val="Blocking-901East"/>
      <sheetName val="Exhibit 5"/>
      <sheetName val="Table A Defer Surcharge summ"/>
      <sheetName val="Table A Hunter surcharge summ "/>
      <sheetName val="Filed Defer Exc PCS Rev detail"/>
      <sheetName val="Filed Hunter PCS Rev detail"/>
      <sheetName val="Filed Power Cost kWh"/>
      <sheetName val="Table 1 - Semi"/>
      <sheetName val="Table 1 - MWh"/>
      <sheetName val="Table 2 - Unbilled Spread"/>
      <sheetName val="Table 3 - Unbilled Spread"/>
      <sheetName val="Table 4"/>
      <sheetName val="Actual-901East"/>
      <sheetName val="Actual-Lighting Surcharge"/>
      <sheetName val="tolerance sheet"/>
      <sheetName val="Net Billed Cheaper Adj"/>
      <sheetName val="Billed Cheaper"/>
      <sheetName val="Before Billed Cheaper"/>
      <sheetName val="33SF Phos 6024200100010001"/>
      <sheetName val="Inputs"/>
      <sheetName val="Table 2"/>
      <sheetName val="Table 3"/>
      <sheetName val="Type I adjustments -kwh"/>
      <sheetName val="Table 4 - Contracts"/>
      <sheetName val="Contract Summary"/>
      <sheetName val="UWy Billing"/>
      <sheetName val="UWy Schedule 2 &amp; 15"/>
      <sheetName val="UWy Schedule 25"/>
      <sheetName val="UWy Sch 48 not used"/>
      <sheetName val="UWy Sch 46"/>
      <sheetName val="Recon U of Wy"/>
      <sheetName val="UWy Sheet2"/>
      <sheetName val="Weather 901 East"/>
      <sheetName val="Temperature"/>
      <sheetName val="KN ENERGY"/>
      <sheetName val="T. A - East Com-Ind"/>
      <sheetName val="T.A - All WY com-ind"/>
      <sheetName val=" Table A"/>
      <sheetName val="Hunter Surcharge Worksheet"/>
      <sheetName val="Reclassifications"/>
      <sheetName val="Sch 25-Secondary old"/>
      <sheetName val="Sch 25-Primary old"/>
      <sheetName val="Sch 45-Secondary old"/>
      <sheetName val="Sch 45-Primary old"/>
      <sheetName val="Sch 46-Secondary old"/>
      <sheetName val="Sch 46-Primary old"/>
      <sheetName val="Sch 48T old"/>
      <sheetName val="Table A Combined surcharge 4 y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J21">
            <v>0</v>
          </cell>
        </row>
        <row r="22">
          <cell r="J22">
            <v>1056426642</v>
          </cell>
        </row>
        <row r="23">
          <cell r="J23">
            <v>136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91213B-4B88-4563-90EE-D846C5380753}">
  <sheetPr>
    <pageSetUpPr fitToPage="1"/>
  </sheetPr>
  <dimension ref="A1:XFD21"/>
  <sheetViews>
    <sheetView tabSelected="1" zoomScale="80" zoomScaleNormal="80" workbookViewId="0">
      <selection activeCell="H36" sqref="H36"/>
    </sheetView>
  </sheetViews>
  <sheetFormatPr defaultColWidth="9.08984375" defaultRowHeight="12.5" x14ac:dyDescent="0.25"/>
  <cols>
    <col min="1" max="1" width="18.90625" style="2" customWidth="1"/>
    <col min="2" max="2" width="20" style="2" customWidth="1"/>
    <col min="3" max="14" width="16.90625" style="2" bestFit="1" customWidth="1"/>
    <col min="15" max="16384" width="9.08984375" style="2"/>
  </cols>
  <sheetData>
    <row r="1" spans="1:14" ht="13" x14ac:dyDescent="0.3">
      <c r="A1" s="1" t="s">
        <v>0</v>
      </c>
    </row>
    <row r="2" spans="1:14" ht="13" x14ac:dyDescent="0.3">
      <c r="A2" s="1" t="s">
        <v>1</v>
      </c>
    </row>
    <row r="3" spans="1:14" ht="13" x14ac:dyDescent="0.3">
      <c r="A3" s="1" t="s">
        <v>2</v>
      </c>
    </row>
    <row r="4" spans="1:14" ht="13" x14ac:dyDescent="0.3">
      <c r="A4" s="1" t="s">
        <v>3</v>
      </c>
    </row>
    <row r="6" spans="1:14" ht="15" customHeight="1" x14ac:dyDescent="0.3">
      <c r="A6" s="3" t="s">
        <v>4</v>
      </c>
      <c r="B6" s="4"/>
      <c r="C6" s="5" t="s">
        <v>5</v>
      </c>
      <c r="D6" s="5" t="s">
        <v>6</v>
      </c>
      <c r="E6" s="5" t="s">
        <v>7</v>
      </c>
      <c r="F6" s="6"/>
      <c r="G6" s="6"/>
      <c r="H6" s="6"/>
      <c r="I6" s="6"/>
      <c r="J6" s="6"/>
      <c r="K6" s="6"/>
      <c r="L6" s="6"/>
      <c r="M6" s="6"/>
      <c r="N6" s="6"/>
    </row>
    <row r="7" spans="1:14" ht="5.25" customHeight="1" x14ac:dyDescent="0.3">
      <c r="A7" s="1"/>
      <c r="B7" s="1"/>
      <c r="C7" s="6"/>
      <c r="D7" s="6"/>
      <c r="E7" s="6"/>
      <c r="F7" s="6"/>
      <c r="G7" s="6"/>
      <c r="H7" s="6"/>
      <c r="I7" s="6"/>
      <c r="J7" s="6"/>
      <c r="K7" s="6"/>
      <c r="L7" s="6"/>
      <c r="M7" s="6"/>
      <c r="N7" s="6"/>
    </row>
    <row r="8" spans="1:14" ht="15" customHeight="1" x14ac:dyDescent="0.3">
      <c r="A8" s="7" t="s">
        <v>8</v>
      </c>
      <c r="B8" s="7" t="s">
        <v>9</v>
      </c>
      <c r="C8" s="8" t="s">
        <v>10</v>
      </c>
      <c r="D8" s="8" t="s">
        <v>10</v>
      </c>
      <c r="E8" s="8" t="s">
        <v>10</v>
      </c>
      <c r="F8" s="6"/>
      <c r="G8" s="6"/>
      <c r="H8" s="6"/>
      <c r="I8" s="6"/>
      <c r="J8" s="6"/>
      <c r="K8" s="6"/>
      <c r="L8" s="6"/>
      <c r="M8" s="6"/>
      <c r="N8" s="6"/>
    </row>
    <row r="9" spans="1:14" x14ac:dyDescent="0.25">
      <c r="A9" s="9" t="s">
        <v>11</v>
      </c>
      <c r="B9" s="9" t="s">
        <v>12</v>
      </c>
      <c r="C9" s="10">
        <f>TransCedarSpring!AA44</f>
        <v>-36545.286780657858</v>
      </c>
      <c r="D9" s="10">
        <v>-36545.286780657858</v>
      </c>
      <c r="E9" s="10">
        <v>-25611.646092634204</v>
      </c>
      <c r="F9" s="11"/>
      <c r="G9" s="11"/>
      <c r="H9" s="11"/>
      <c r="I9" s="11"/>
      <c r="J9" s="11"/>
      <c r="K9" s="11"/>
      <c r="L9" s="11"/>
      <c r="M9" s="11"/>
      <c r="N9" s="11"/>
    </row>
    <row r="10" spans="1:14" x14ac:dyDescent="0.25">
      <c r="A10" s="9" t="s">
        <v>11</v>
      </c>
      <c r="B10" s="9" t="s">
        <v>13</v>
      </c>
      <c r="C10" s="10">
        <f>'Aeolus-Bridger'!AA44</f>
        <v>-424848.58296924183</v>
      </c>
      <c r="D10" s="10">
        <v>-424848.58296924183</v>
      </c>
      <c r="E10" s="10">
        <v>-300978.04769771459</v>
      </c>
      <c r="F10" s="11"/>
      <c r="G10" s="11"/>
      <c r="H10" s="11"/>
      <c r="I10" s="11"/>
      <c r="J10" s="11"/>
      <c r="K10" s="11"/>
      <c r="L10" s="11"/>
      <c r="M10" s="11"/>
      <c r="N10" s="11"/>
    </row>
    <row r="11" spans="1:14" x14ac:dyDescent="0.25">
      <c r="A11" s="9" t="s">
        <v>11</v>
      </c>
      <c r="B11" s="9" t="s">
        <v>14</v>
      </c>
      <c r="C11" s="10">
        <f>TransTBFlats!AA44</f>
        <v>41001.510401174848</v>
      </c>
      <c r="D11" s="10">
        <v>41001.510401174848</v>
      </c>
      <c r="E11" s="10">
        <v>48969.786483781107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4" x14ac:dyDescent="0.25">
      <c r="A12" s="9" t="s">
        <v>11</v>
      </c>
      <c r="B12" s="9" t="s">
        <v>15</v>
      </c>
      <c r="C12" s="10">
        <f>TransPryorMtn!AA44</f>
        <v>-6708.5732417729851</v>
      </c>
      <c r="D12" s="10">
        <v>-6708.5732417729851</v>
      </c>
      <c r="E12" s="10">
        <v>-5035.6254672433224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4" x14ac:dyDescent="0.25">
      <c r="A13" s="9" t="s">
        <v>16</v>
      </c>
      <c r="B13" s="9" t="s">
        <v>12</v>
      </c>
      <c r="C13" s="10">
        <f>'Cedar Springs'!AA44</f>
        <v>-146805.16953676866</v>
      </c>
      <c r="D13" s="10">
        <v>-146805.16953676866</v>
      </c>
      <c r="E13" s="10">
        <v>-65555.890283797897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4" x14ac:dyDescent="0.25">
      <c r="A14" s="9" t="s">
        <v>16</v>
      </c>
      <c r="B14" s="9" t="s">
        <v>17</v>
      </c>
      <c r="C14" s="10">
        <f>'Ekola Flats'!AA44</f>
        <v>-93057.989320915949</v>
      </c>
      <c r="D14" s="10">
        <v>-93057.989320915949</v>
      </c>
      <c r="E14" s="10">
        <v>9409.0237117805518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4" x14ac:dyDescent="0.25">
      <c r="A15" s="9" t="s">
        <v>16</v>
      </c>
      <c r="B15" s="9" t="s">
        <v>15</v>
      </c>
      <c r="C15" s="10">
        <f>'Pryor Mtn'!AA50</f>
        <v>-284534.03953984979</v>
      </c>
      <c r="D15" s="95">
        <v>-284534.03953984979</v>
      </c>
      <c r="E15" s="95">
        <v>-174352.53194371122</v>
      </c>
      <c r="F15" s="11"/>
      <c r="G15" s="11"/>
      <c r="H15" s="11"/>
      <c r="I15" s="11"/>
      <c r="J15" s="11"/>
      <c r="K15" s="11"/>
      <c r="L15" s="11"/>
      <c r="M15" s="11"/>
      <c r="N15" s="11"/>
    </row>
    <row r="16" spans="1:14" x14ac:dyDescent="0.25">
      <c r="A16" s="12" t="s">
        <v>16</v>
      </c>
      <c r="B16" s="12" t="s">
        <v>14</v>
      </c>
      <c r="C16" s="13">
        <f>'TB Flats'!AA50</f>
        <v>-855853.59029339883</v>
      </c>
      <c r="D16" s="95">
        <v>-864292.6435642225</v>
      </c>
      <c r="E16" s="95">
        <v>-644593.42805118544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 16384:16384" x14ac:dyDescent="0.25">
      <c r="A17" s="9" t="s">
        <v>18</v>
      </c>
      <c r="B17" s="9" t="s">
        <v>19</v>
      </c>
      <c r="C17" s="10">
        <f>Dunlap!AA44</f>
        <v>-104588.40539801765</v>
      </c>
      <c r="D17" s="95">
        <v>-104588.40539801765</v>
      </c>
      <c r="E17" s="95">
        <v>-63267.241761966216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 16384:16384" x14ac:dyDescent="0.25">
      <c r="A18" s="9" t="s">
        <v>18</v>
      </c>
      <c r="B18" s="9" t="s">
        <v>20</v>
      </c>
      <c r="C18" s="10">
        <f>FooteCreek!AA50</f>
        <v>-156923.16582435003</v>
      </c>
      <c r="D18" s="95">
        <v>-156923.16582435003</v>
      </c>
      <c r="E18" s="95">
        <v>-152208.18010610447</v>
      </c>
      <c r="F18" s="11"/>
      <c r="G18" s="11"/>
      <c r="H18" s="11"/>
      <c r="I18" s="11"/>
      <c r="J18" s="11"/>
      <c r="K18" s="11"/>
      <c r="L18" s="11"/>
      <c r="M18" s="11"/>
      <c r="N18" s="11"/>
    </row>
    <row r="19" spans="1:14 16384:16384" ht="6" customHeight="1" thickBot="1" x14ac:dyDescent="0.3"/>
    <row r="20" spans="1:14 16384:16384" ht="13.5" thickBot="1" x14ac:dyDescent="0.35">
      <c r="A20" s="14" t="s">
        <v>21</v>
      </c>
      <c r="B20" s="15"/>
      <c r="C20" s="16">
        <f>SUM(C9:C18)</f>
        <v>-2068863.2925037988</v>
      </c>
      <c r="D20" s="16">
        <v>-2077302.3457746226</v>
      </c>
      <c r="E20" s="16">
        <v>-1373223.7812087955</v>
      </c>
      <c r="F20" s="17"/>
      <c r="G20" s="17"/>
      <c r="H20" s="17"/>
      <c r="I20" s="17"/>
      <c r="J20" s="17"/>
      <c r="K20" s="17"/>
      <c r="L20" s="17"/>
      <c r="M20" s="17"/>
      <c r="N20" s="18"/>
      <c r="XFD20" s="17"/>
    </row>
    <row r="21" spans="1:14 16384:16384" x14ac:dyDescent="0.25">
      <c r="C21" s="17"/>
      <c r="D21" s="17"/>
    </row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E2D0B6-0907-4140-9EFC-AE72284D6620}">
  <sheetPr>
    <tabColor rgb="FFFFFF00"/>
    <pageSetUpPr fitToPage="1"/>
  </sheetPr>
  <dimension ref="A1:AC46"/>
  <sheetViews>
    <sheetView topLeftCell="B2" zoomScale="80" zoomScaleNormal="80" workbookViewId="0">
      <selection activeCell="H36" sqref="H36"/>
    </sheetView>
  </sheetViews>
  <sheetFormatPr defaultColWidth="9.08984375" defaultRowHeight="12.5" outlineLevelCol="1" x14ac:dyDescent="0.25"/>
  <cols>
    <col min="1" max="1" width="7.36328125" style="2" customWidth="1"/>
    <col min="2" max="2" width="41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.36328125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ht="13" x14ac:dyDescent="0.3">
      <c r="A6" s="4" t="s">
        <v>24</v>
      </c>
      <c r="B6" s="46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22"/>
    </row>
    <row r="7" spans="1:29" s="98" customFormat="1" ht="13" x14ac:dyDescent="0.3">
      <c r="A7" s="96"/>
      <c r="B7" s="97" t="s">
        <v>25</v>
      </c>
      <c r="AC7" s="125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134785273.45921347</v>
      </c>
      <c r="M8" s="129">
        <f t="shared" ref="M8:N8" si="0">L8</f>
        <v>134785273.45921347</v>
      </c>
      <c r="N8" s="129">
        <f t="shared" si="0"/>
        <v>134785273.45921347</v>
      </c>
      <c r="O8" s="129">
        <v>134785273.45921347</v>
      </c>
      <c r="P8" s="129">
        <f t="shared" ref="P8:AA10" si="1">O8</f>
        <v>134785273.45921347</v>
      </c>
      <c r="Q8" s="129">
        <f t="shared" si="1"/>
        <v>134785273.45921347</v>
      </c>
      <c r="R8" s="129">
        <f t="shared" si="1"/>
        <v>134785273.45921347</v>
      </c>
      <c r="S8" s="129">
        <f t="shared" si="1"/>
        <v>134785273.45921347</v>
      </c>
      <c r="T8" s="129">
        <f t="shared" si="1"/>
        <v>134785273.45921347</v>
      </c>
      <c r="U8" s="129">
        <f t="shared" si="1"/>
        <v>134785273.45921347</v>
      </c>
      <c r="V8" s="129">
        <f t="shared" si="1"/>
        <v>134785273.45921347</v>
      </c>
      <c r="W8" s="129">
        <f t="shared" si="1"/>
        <v>134785273.45921347</v>
      </c>
      <c r="X8" s="129">
        <f t="shared" si="1"/>
        <v>134785273.45921347</v>
      </c>
      <c r="Y8" s="129">
        <f t="shared" si="1"/>
        <v>134785273.45921347</v>
      </c>
      <c r="Z8" s="129">
        <f t="shared" si="1"/>
        <v>134785273.45921347</v>
      </c>
      <c r="AA8" s="129">
        <f>Z8</f>
        <v>134785273.45921347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2">C9-D17</f>
        <v>0</v>
      </c>
      <c r="E9" s="129">
        <f t="shared" si="2"/>
        <v>0</v>
      </c>
      <c r="F9" s="129">
        <f t="shared" si="2"/>
        <v>0</v>
      </c>
      <c r="G9" s="129">
        <f t="shared" si="2"/>
        <v>0</v>
      </c>
      <c r="H9" s="129">
        <f t="shared" si="2"/>
        <v>0</v>
      </c>
      <c r="I9" s="129">
        <f t="shared" si="2"/>
        <v>0</v>
      </c>
      <c r="J9" s="129">
        <f t="shared" si="2"/>
        <v>0</v>
      </c>
      <c r="K9" s="129">
        <f t="shared" si="2"/>
        <v>0</v>
      </c>
      <c r="L9" s="129">
        <f t="shared" si="2"/>
        <v>-185588.52354726987</v>
      </c>
      <c r="M9" s="129">
        <f t="shared" si="2"/>
        <v>-556765.57064180961</v>
      </c>
      <c r="N9" s="129">
        <f t="shared" si="2"/>
        <v>-927942.61773634935</v>
      </c>
      <c r="O9" s="129">
        <v>-3909505.0454970426</v>
      </c>
      <c r="P9" s="129">
        <f t="shared" si="1"/>
        <v>-3909505.0454970426</v>
      </c>
      <c r="Q9" s="129">
        <f t="shared" si="1"/>
        <v>-3909505.0454970426</v>
      </c>
      <c r="R9" s="129">
        <f t="shared" si="1"/>
        <v>-3909505.0454970426</v>
      </c>
      <c r="S9" s="129">
        <f t="shared" si="1"/>
        <v>-3909505.0454970426</v>
      </c>
      <c r="T9" s="129">
        <f t="shared" si="1"/>
        <v>-3909505.0454970426</v>
      </c>
      <c r="U9" s="129">
        <f t="shared" si="1"/>
        <v>-3909505.0454970426</v>
      </c>
      <c r="V9" s="129">
        <f t="shared" si="1"/>
        <v>-3909505.0454970426</v>
      </c>
      <c r="W9" s="129">
        <f t="shared" si="1"/>
        <v>-3909505.0454970426</v>
      </c>
      <c r="X9" s="129">
        <f t="shared" si="1"/>
        <v>-3909505.0454970426</v>
      </c>
      <c r="Y9" s="129">
        <f t="shared" si="1"/>
        <v>-3909505.0454970426</v>
      </c>
      <c r="Z9" s="129">
        <f t="shared" si="1"/>
        <v>-3909505.0454970426</v>
      </c>
      <c r="AA9" s="129">
        <f t="shared" si="1"/>
        <v>-3909505.045497042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-1847208</v>
      </c>
      <c r="N10" s="130">
        <v>-3907855</v>
      </c>
      <c r="O10" s="130">
        <v>-5326697</v>
      </c>
      <c r="P10" s="130">
        <f t="shared" si="1"/>
        <v>-5326697</v>
      </c>
      <c r="Q10" s="130">
        <f t="shared" si="1"/>
        <v>-5326697</v>
      </c>
      <c r="R10" s="130">
        <f t="shared" si="1"/>
        <v>-5326697</v>
      </c>
      <c r="S10" s="130">
        <f t="shared" si="1"/>
        <v>-5326697</v>
      </c>
      <c r="T10" s="130">
        <f t="shared" si="1"/>
        <v>-5326697</v>
      </c>
      <c r="U10" s="130">
        <f t="shared" si="1"/>
        <v>-5326697</v>
      </c>
      <c r="V10" s="130">
        <f t="shared" si="1"/>
        <v>-5326697</v>
      </c>
      <c r="W10" s="130">
        <f t="shared" si="1"/>
        <v>-5326697</v>
      </c>
      <c r="X10" s="130">
        <f t="shared" si="1"/>
        <v>-5326697</v>
      </c>
      <c r="Y10" s="130">
        <f t="shared" si="1"/>
        <v>-5326697</v>
      </c>
      <c r="Z10" s="130">
        <f t="shared" si="1"/>
        <v>-5326697</v>
      </c>
      <c r="AA10" s="130">
        <f t="shared" si="1"/>
        <v>-5326697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3">SUM(C8:C10)</f>
        <v>0</v>
      </c>
      <c r="D11" s="129">
        <f t="shared" si="3"/>
        <v>0</v>
      </c>
      <c r="E11" s="129">
        <f t="shared" si="3"/>
        <v>0</v>
      </c>
      <c r="F11" s="129">
        <f t="shared" si="3"/>
        <v>0</v>
      </c>
      <c r="G11" s="129">
        <f t="shared" si="3"/>
        <v>0</v>
      </c>
      <c r="H11" s="129">
        <f t="shared" si="3"/>
        <v>0</v>
      </c>
      <c r="I11" s="129">
        <f t="shared" si="3"/>
        <v>0</v>
      </c>
      <c r="J11" s="129">
        <f t="shared" si="3"/>
        <v>0</v>
      </c>
      <c r="K11" s="129">
        <f t="shared" si="3"/>
        <v>0</v>
      </c>
      <c r="L11" s="129">
        <f t="shared" ref="L11:AA11" si="4">SUM(L8:L10)</f>
        <v>134599684.9356662</v>
      </c>
      <c r="M11" s="129">
        <f t="shared" si="4"/>
        <v>132381299.88857165</v>
      </c>
      <c r="N11" s="129">
        <f t="shared" si="4"/>
        <v>129949475.84147711</v>
      </c>
      <c r="O11" s="129">
        <f t="shared" si="4"/>
        <v>125549071.41371642</v>
      </c>
      <c r="P11" s="129">
        <f t="shared" si="4"/>
        <v>125549071.41371642</v>
      </c>
      <c r="Q11" s="129">
        <f t="shared" si="4"/>
        <v>125549071.41371642</v>
      </c>
      <c r="R11" s="129">
        <f t="shared" si="4"/>
        <v>125549071.41371642</v>
      </c>
      <c r="S11" s="129">
        <f t="shared" si="4"/>
        <v>125549071.41371642</v>
      </c>
      <c r="T11" s="129">
        <f t="shared" si="4"/>
        <v>125549071.41371642</v>
      </c>
      <c r="U11" s="129">
        <f t="shared" si="4"/>
        <v>125549071.41371642</v>
      </c>
      <c r="V11" s="129">
        <f t="shared" si="4"/>
        <v>125549071.41371642</v>
      </c>
      <c r="W11" s="129">
        <f t="shared" si="4"/>
        <v>125549071.41371642</v>
      </c>
      <c r="X11" s="129">
        <f t="shared" si="4"/>
        <v>125549071.41371642</v>
      </c>
      <c r="Y11" s="129">
        <f t="shared" si="4"/>
        <v>125549071.41371642</v>
      </c>
      <c r="Z11" s="129">
        <f t="shared" si="4"/>
        <v>125549071.41371642</v>
      </c>
      <c r="AA11" s="129">
        <f t="shared" si="4"/>
        <v>125549071.41371642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10" t="s">
        <v>51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5">C11*C13/12</f>
        <v>0</v>
      </c>
      <c r="D14" s="131">
        <f t="shared" si="5"/>
        <v>0</v>
      </c>
      <c r="E14" s="131">
        <f t="shared" si="5"/>
        <v>0</v>
      </c>
      <c r="F14" s="131">
        <f t="shared" si="5"/>
        <v>0</v>
      </c>
      <c r="G14" s="131">
        <f t="shared" si="5"/>
        <v>0</v>
      </c>
      <c r="H14" s="131">
        <f t="shared" si="5"/>
        <v>0</v>
      </c>
      <c r="I14" s="131">
        <f t="shared" si="5"/>
        <v>0</v>
      </c>
      <c r="J14" s="131">
        <f t="shared" si="5"/>
        <v>0</v>
      </c>
      <c r="K14" s="131">
        <f t="shared" si="5"/>
        <v>0</v>
      </c>
      <c r="L14" s="131">
        <f t="shared" si="5"/>
        <v>804137.32738149306</v>
      </c>
      <c r="M14" s="131">
        <f t="shared" si="5"/>
        <v>790884.05547579483</v>
      </c>
      <c r="N14" s="131">
        <f t="shared" si="5"/>
        <v>776355.63744251849</v>
      </c>
      <c r="O14" s="131">
        <f t="shared" si="5"/>
        <v>750066.35260779958</v>
      </c>
      <c r="P14" s="131">
        <f>P11*P13/12</f>
        <v>750066.35260779958</v>
      </c>
      <c r="Q14" s="131">
        <f t="shared" si="5"/>
        <v>750066.35260779958</v>
      </c>
      <c r="R14" s="131">
        <f t="shared" si="5"/>
        <v>750066.35260779958</v>
      </c>
      <c r="S14" s="131">
        <f t="shared" si="5"/>
        <v>750066.35260779958</v>
      </c>
      <c r="T14" s="131">
        <f t="shared" si="5"/>
        <v>750066.35260779958</v>
      </c>
      <c r="U14" s="131">
        <f t="shared" si="5"/>
        <v>750066.35260779958</v>
      </c>
      <c r="V14" s="131">
        <f t="shared" si="5"/>
        <v>750066.35260779958</v>
      </c>
      <c r="W14" s="131">
        <f t="shared" si="5"/>
        <v>750066.35260779958</v>
      </c>
      <c r="X14" s="131">
        <f t="shared" si="5"/>
        <v>750066.35260779958</v>
      </c>
      <c r="Y14" s="131">
        <f t="shared" si="5"/>
        <v>750066.35260779958</v>
      </c>
      <c r="Z14" s="131">
        <f t="shared" si="5"/>
        <v>750066.35260779958</v>
      </c>
      <c r="AA14" s="131">
        <f t="shared" si="5"/>
        <v>750066.35260779958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7">
        <v>3.3046077296287953E-2</v>
      </c>
      <c r="M16" s="107">
        <v>3.3046077296287953E-2</v>
      </c>
      <c r="N16" s="107">
        <v>3.3046077296287953E-2</v>
      </c>
      <c r="O16" s="107">
        <v>3.3046077296287953E-2</v>
      </c>
      <c r="P16" s="107">
        <v>4.8360784328803093E-2</v>
      </c>
      <c r="Q16" s="107">
        <v>4.8360784328803093E-2</v>
      </c>
      <c r="R16" s="107">
        <v>4.8360784328803093E-2</v>
      </c>
      <c r="S16" s="107">
        <v>4.8360784328803093E-2</v>
      </c>
      <c r="T16" s="107">
        <v>4.8360784328803093E-2</v>
      </c>
      <c r="U16" s="107">
        <v>4.8360784328803093E-2</v>
      </c>
      <c r="V16" s="107">
        <v>4.8360784328803093E-2</v>
      </c>
      <c r="W16" s="107">
        <v>4.8360784328803093E-2</v>
      </c>
      <c r="X16" s="107">
        <v>4.8360784328803093E-2</v>
      </c>
      <c r="Y16" s="107">
        <v>4.8360784328803093E-2</v>
      </c>
      <c r="Z16" s="107">
        <v>4.8360784328803093E-2</v>
      </c>
      <c r="AA16" s="107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f>(((L8+K8)/2)*L16)/12</f>
        <v>185588.52354726987</v>
      </c>
      <c r="M17" s="131">
        <f t="shared" ref="M17:N17" si="6">(((M8+L8)/2)*M16)/12</f>
        <v>371177.04709453974</v>
      </c>
      <c r="N17" s="131">
        <f t="shared" si="6"/>
        <v>371177.04709453974</v>
      </c>
      <c r="O17" s="131">
        <v>543324.20218026638</v>
      </c>
      <c r="P17" s="131">
        <f t="shared" ref="P17:Z17" si="7">O17</f>
        <v>543324.20218026638</v>
      </c>
      <c r="Q17" s="131">
        <f t="shared" si="7"/>
        <v>543324.20218026638</v>
      </c>
      <c r="R17" s="131">
        <f t="shared" si="7"/>
        <v>543324.20218026638</v>
      </c>
      <c r="S17" s="131">
        <f t="shared" si="7"/>
        <v>543324.20218026638</v>
      </c>
      <c r="T17" s="131">
        <f t="shared" si="7"/>
        <v>543324.20218026638</v>
      </c>
      <c r="U17" s="131">
        <f t="shared" si="7"/>
        <v>543324.20218026638</v>
      </c>
      <c r="V17" s="131">
        <f t="shared" si="7"/>
        <v>543324.20218026638</v>
      </c>
      <c r="W17" s="131">
        <f t="shared" si="7"/>
        <v>543324.20218026638</v>
      </c>
      <c r="X17" s="131">
        <f t="shared" si="7"/>
        <v>543324.20218026638</v>
      </c>
      <c r="Y17" s="131">
        <f t="shared" si="7"/>
        <v>543324.20218026638</v>
      </c>
      <c r="Z17" s="131">
        <f t="shared" si="7"/>
        <v>543324.20218026638</v>
      </c>
      <c r="AA17" s="131">
        <f>Z17</f>
        <v>543324.20218026638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O17</f>
        <v>-114098.08245785594</v>
      </c>
      <c r="P19" s="131">
        <f t="shared" ref="P19:AA19" si="8">-0.21*P17</f>
        <v>-114098.08245785594</v>
      </c>
      <c r="Q19" s="131">
        <f t="shared" si="8"/>
        <v>-114098.08245785594</v>
      </c>
      <c r="R19" s="131">
        <f t="shared" si="8"/>
        <v>-114098.08245785594</v>
      </c>
      <c r="S19" s="131">
        <f t="shared" si="8"/>
        <v>-114098.08245785594</v>
      </c>
      <c r="T19" s="131">
        <f t="shared" si="8"/>
        <v>-114098.08245785594</v>
      </c>
      <c r="U19" s="131">
        <f t="shared" si="8"/>
        <v>-114098.08245785594</v>
      </c>
      <c r="V19" s="131">
        <f t="shared" si="8"/>
        <v>-114098.08245785594</v>
      </c>
      <c r="W19" s="131">
        <f t="shared" si="8"/>
        <v>-114098.08245785594</v>
      </c>
      <c r="X19" s="131">
        <f t="shared" si="8"/>
        <v>-114098.08245785594</v>
      </c>
      <c r="Y19" s="131">
        <f t="shared" si="8"/>
        <v>-114098.08245785594</v>
      </c>
      <c r="Z19" s="131">
        <f t="shared" si="8"/>
        <v>-114098.08245785594</v>
      </c>
      <c r="AA19" s="131">
        <f t="shared" si="8"/>
        <v>-114098.08245785594</v>
      </c>
      <c r="AC19" s="116"/>
    </row>
    <row r="20" spans="1:29" s="101" customFormat="1" ht="13" x14ac:dyDescent="0.3">
      <c r="A20" s="103">
        <f>MAX($A$8:A17)+1</f>
        <v>9</v>
      </c>
      <c r="B20" s="97" t="s">
        <v>35</v>
      </c>
      <c r="C20" s="129">
        <f t="shared" ref="C20:K20" si="9">C14+C17</f>
        <v>0</v>
      </c>
      <c r="D20" s="129">
        <f t="shared" si="9"/>
        <v>0</v>
      </c>
      <c r="E20" s="129">
        <f t="shared" si="9"/>
        <v>0</v>
      </c>
      <c r="F20" s="129">
        <f t="shared" si="9"/>
        <v>0</v>
      </c>
      <c r="G20" s="129">
        <f t="shared" si="9"/>
        <v>0</v>
      </c>
      <c r="H20" s="129">
        <f t="shared" si="9"/>
        <v>0</v>
      </c>
      <c r="I20" s="129">
        <f t="shared" si="9"/>
        <v>0</v>
      </c>
      <c r="J20" s="129">
        <f t="shared" si="9"/>
        <v>0</v>
      </c>
      <c r="K20" s="129">
        <f t="shared" si="9"/>
        <v>0</v>
      </c>
      <c r="L20" s="129">
        <f>(L14+L17)/Variables!$C$34</f>
        <v>1314115.1841316642</v>
      </c>
      <c r="M20" s="129">
        <f>(M14+M17)/Variables!$C$34</f>
        <v>1542934.4786169215</v>
      </c>
      <c r="N20" s="129">
        <f>(N14+N17)/Variables!$C$34</f>
        <v>1523644.2734343202</v>
      </c>
      <c r="O20" s="129">
        <f>(O14+O17+O19)/Variables!$C$34</f>
        <v>1565813.5462128527</v>
      </c>
      <c r="P20" s="129">
        <f>(P14+P17+P19)/Variables!$C$34</f>
        <v>1565813.5462128527</v>
      </c>
      <c r="Q20" s="129">
        <f>(Q14+Q17+Q19)/Variables!$C$34</f>
        <v>1565813.5462128527</v>
      </c>
      <c r="R20" s="129">
        <f>(R14+R17+R19)/Variables!$C$34</f>
        <v>1565813.5462128527</v>
      </c>
      <c r="S20" s="129">
        <f>(S14+S17+S19)/Variables!$C$34</f>
        <v>1565813.5462128527</v>
      </c>
      <c r="T20" s="129">
        <f>(T14+T17+T19)/Variables!$C$34</f>
        <v>1565813.5462128527</v>
      </c>
      <c r="U20" s="129">
        <f>(U14+U17+U19)/Variables!$C$34</f>
        <v>1565813.5462128527</v>
      </c>
      <c r="V20" s="129">
        <f>(V14+V17+V19)/Variables!$C$34</f>
        <v>1565813.5462128527</v>
      </c>
      <c r="W20" s="129">
        <f>(W14+W17+W19)/Variables!$C$34</f>
        <v>1565813.5462128527</v>
      </c>
      <c r="X20" s="129">
        <f>(X14+X17+X19)/Variables!$C$34</f>
        <v>1565813.5462128527</v>
      </c>
      <c r="Y20" s="129">
        <f>(Y14+Y17+Y19)/Variables!$C$34</f>
        <v>1565813.5462128527</v>
      </c>
      <c r="Z20" s="129">
        <f>(Z14+Z17+Z19)/Variables!$C$34</f>
        <v>1565813.5462128527</v>
      </c>
      <c r="AA20" s="129">
        <f>(AA14+AA17+AA19)/Variables!$C$34</f>
        <v>1565813.5462128527</v>
      </c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1"/>
      <c r="M22" s="31"/>
      <c r="N22" s="31"/>
      <c r="O22" s="31"/>
      <c r="P22" s="133">
        <f t="shared" ref="P22:AA22" si="10">P20*$P$46</f>
        <v>122307.32673246643</v>
      </c>
      <c r="Q22" s="133">
        <f t="shared" si="10"/>
        <v>122307.32673246643</v>
      </c>
      <c r="R22" s="133">
        <f t="shared" si="10"/>
        <v>122307.32673246643</v>
      </c>
      <c r="S22" s="133">
        <f t="shared" si="10"/>
        <v>122307.32673246643</v>
      </c>
      <c r="T22" s="133">
        <f t="shared" si="10"/>
        <v>122307.32673246643</v>
      </c>
      <c r="U22" s="133">
        <f t="shared" si="10"/>
        <v>122307.32673246643</v>
      </c>
      <c r="V22" s="133">
        <f t="shared" si="10"/>
        <v>122307.32673246643</v>
      </c>
      <c r="W22" s="133">
        <f t="shared" si="10"/>
        <v>122307.32673246643</v>
      </c>
      <c r="X22" s="133">
        <f t="shared" si="10"/>
        <v>122307.32673246643</v>
      </c>
      <c r="Y22" s="133">
        <f t="shared" si="10"/>
        <v>122307.32673246643</v>
      </c>
      <c r="Z22" s="133">
        <f t="shared" si="10"/>
        <v>122307.32673246643</v>
      </c>
      <c r="AA22" s="32">
        <f t="shared" si="10"/>
        <v>122307.32673246643</v>
      </c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ht="13" x14ac:dyDescent="0.3">
      <c r="A24" s="4" t="s">
        <v>37</v>
      </c>
      <c r="B24" s="46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22"/>
    </row>
    <row r="25" spans="1:29" s="98" customFormat="1" ht="13" x14ac:dyDescent="0.3">
      <c r="A25" s="96"/>
      <c r="B25" s="97" t="s">
        <v>25</v>
      </c>
      <c r="AC25" s="125"/>
    </row>
    <row r="26" spans="1:29" s="98" customFormat="1" x14ac:dyDescent="0.25">
      <c r="A26" s="99">
        <f>MAX($A$8:A25)+1</f>
        <v>11</v>
      </c>
      <c r="B26" s="98" t="s">
        <v>26</v>
      </c>
      <c r="C26" s="135">
        <v>0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128705714.14000008</v>
      </c>
      <c r="M26" s="135">
        <v>131439543.37000008</v>
      </c>
      <c r="N26" s="135">
        <v>129507984.37000008</v>
      </c>
      <c r="O26" s="135">
        <v>129345841.33000007</v>
      </c>
      <c r="P26" s="135">
        <v>129332362.05000007</v>
      </c>
      <c r="Q26" s="135">
        <v>129334056.20000008</v>
      </c>
      <c r="R26" s="135">
        <v>129334992.58000007</v>
      </c>
      <c r="S26" s="135">
        <v>129344113.58000007</v>
      </c>
      <c r="T26" s="135">
        <v>129344609.58000007</v>
      </c>
      <c r="U26" s="135">
        <v>129344609.58000007</v>
      </c>
      <c r="V26" s="135">
        <v>129344609.58000007</v>
      </c>
      <c r="W26" s="135">
        <v>129344609.58000007</v>
      </c>
      <c r="X26" s="135">
        <v>129344609.58000007</v>
      </c>
      <c r="Y26" s="135">
        <v>129344609.58000007</v>
      </c>
      <c r="Z26" s="135">
        <v>129344609.58000007</v>
      </c>
      <c r="AA26" s="135">
        <v>129344609.58000007</v>
      </c>
      <c r="AC26" s="43"/>
    </row>
    <row r="27" spans="1:29" s="98" customFormat="1" x14ac:dyDescent="0.25">
      <c r="A27" s="99">
        <f>MAX($A26:A$26)+1</f>
        <v>12</v>
      </c>
      <c r="B27" s="98" t="s">
        <v>27</v>
      </c>
      <c r="C27" s="135">
        <f>-C35</f>
        <v>0</v>
      </c>
      <c r="D27" s="135">
        <f t="shared" ref="D27:O27" si="11">C27-D35</f>
        <v>0</v>
      </c>
      <c r="E27" s="135">
        <f t="shared" si="11"/>
        <v>0</v>
      </c>
      <c r="F27" s="135">
        <f t="shared" si="11"/>
        <v>0</v>
      </c>
      <c r="G27" s="135">
        <f t="shared" si="11"/>
        <v>0</v>
      </c>
      <c r="H27" s="135">
        <f t="shared" si="11"/>
        <v>0</v>
      </c>
      <c r="I27" s="135">
        <f t="shared" si="11"/>
        <v>0</v>
      </c>
      <c r="J27" s="135">
        <f t="shared" si="11"/>
        <v>0</v>
      </c>
      <c r="K27" s="135">
        <f t="shared" si="11"/>
        <v>0</v>
      </c>
      <c r="L27" s="135">
        <f t="shared" si="11"/>
        <v>-177217.45741434931</v>
      </c>
      <c r="M27" s="135">
        <f t="shared" si="11"/>
        <v>-535416.63607844105</v>
      </c>
      <c r="N27" s="135">
        <f t="shared" si="11"/>
        <v>-894720.4765772447</v>
      </c>
      <c r="O27" s="135">
        <f t="shared" si="11"/>
        <v>-1251141.457098997</v>
      </c>
      <c r="P27" s="135">
        <f>O27-P35</f>
        <v>-1772386.4906082656</v>
      </c>
      <c r="Q27" s="135">
        <f t="shared" ref="Q27:AA27" si="12">P27-Q35</f>
        <v>-2293607.7766954419</v>
      </c>
      <c r="R27" s="135">
        <f t="shared" si="12"/>
        <v>-2814834.3633865351</v>
      </c>
      <c r="S27" s="135">
        <f t="shared" si="12"/>
        <v>-3336081.216027007</v>
      </c>
      <c r="T27" s="135">
        <f t="shared" si="12"/>
        <v>-3857347.4472367661</v>
      </c>
      <c r="U27" s="135">
        <f t="shared" si="12"/>
        <v>-4378614.6779027348</v>
      </c>
      <c r="V27" s="135">
        <f t="shared" si="12"/>
        <v>-4899881.9085687036</v>
      </c>
      <c r="W27" s="135">
        <f t="shared" si="12"/>
        <v>-5421149.1392346723</v>
      </c>
      <c r="X27" s="135">
        <f>W27-X35</f>
        <v>-5942416.369900641</v>
      </c>
      <c r="Y27" s="135">
        <f t="shared" si="12"/>
        <v>-6463683.6005666098</v>
      </c>
      <c r="Z27" s="135">
        <f t="shared" si="12"/>
        <v>-6984950.8312325785</v>
      </c>
      <c r="AA27" s="135">
        <f t="shared" si="12"/>
        <v>-7506218.0618985472</v>
      </c>
      <c r="AC27" s="125"/>
    </row>
    <row r="28" spans="1:29" s="98" customFormat="1" x14ac:dyDescent="0.25">
      <c r="A28" s="99">
        <f>MAX($A$26:A27)+1</f>
        <v>13</v>
      </c>
      <c r="B28" s="98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-3023105</v>
      </c>
      <c r="M28" s="137">
        <v>-3789108</v>
      </c>
      <c r="N28" s="137">
        <v>-4555111</v>
      </c>
      <c r="O28" s="137">
        <v>-5321114</v>
      </c>
      <c r="P28" s="137">
        <v>-6087389</v>
      </c>
      <c r="Q28" s="137">
        <v>-6853664</v>
      </c>
      <c r="R28" s="137">
        <v>-7619939</v>
      </c>
      <c r="S28" s="137">
        <v>-8386214</v>
      </c>
      <c r="T28" s="137">
        <v>-9152489</v>
      </c>
      <c r="U28" s="137">
        <v>-9918764</v>
      </c>
      <c r="V28" s="137">
        <v>-10685039</v>
      </c>
      <c r="W28" s="137">
        <v>-11451314</v>
      </c>
      <c r="X28" s="137">
        <v>-12217589</v>
      </c>
      <c r="Y28" s="137">
        <v>-12983864</v>
      </c>
      <c r="Z28" s="137">
        <v>-13750139</v>
      </c>
      <c r="AA28" s="137">
        <v>-14516414</v>
      </c>
      <c r="AC28" s="125"/>
    </row>
    <row r="29" spans="1:29" s="98" customFormat="1" x14ac:dyDescent="0.25">
      <c r="A29" s="99">
        <f>MAX($A$26:A28)+1</f>
        <v>14</v>
      </c>
      <c r="B29" s="101" t="s">
        <v>29</v>
      </c>
      <c r="C29" s="135">
        <f t="shared" ref="C29:K29" si="13">SUM(C26:C28)</f>
        <v>0</v>
      </c>
      <c r="D29" s="135">
        <f t="shared" si="13"/>
        <v>0</v>
      </c>
      <c r="E29" s="135">
        <f t="shared" si="13"/>
        <v>0</v>
      </c>
      <c r="F29" s="135">
        <f t="shared" si="13"/>
        <v>0</v>
      </c>
      <c r="G29" s="135">
        <f t="shared" si="13"/>
        <v>0</v>
      </c>
      <c r="H29" s="135">
        <f t="shared" si="13"/>
        <v>0</v>
      </c>
      <c r="I29" s="135">
        <f t="shared" si="13"/>
        <v>0</v>
      </c>
      <c r="J29" s="135">
        <f t="shared" si="13"/>
        <v>0</v>
      </c>
      <c r="K29" s="135">
        <f t="shared" si="13"/>
        <v>0</v>
      </c>
      <c r="L29" s="135">
        <f t="shared" ref="L29:O29" si="14">SUM(L26:L28)</f>
        <v>125505391.68258573</v>
      </c>
      <c r="M29" s="135">
        <f t="shared" si="14"/>
        <v>127115018.73392163</v>
      </c>
      <c r="N29" s="135">
        <f t="shared" si="14"/>
        <v>124058152.89342284</v>
      </c>
      <c r="O29" s="135">
        <f t="shared" si="14"/>
        <v>122773585.87290108</v>
      </c>
      <c r="P29" s="135">
        <f>SUM(P26:P28)</f>
        <v>121472586.55939181</v>
      </c>
      <c r="Q29" s="135">
        <f t="shared" ref="Q29:AA29" si="15">SUM(Q26:Q28)</f>
        <v>120186784.42330463</v>
      </c>
      <c r="R29" s="135">
        <f t="shared" si="15"/>
        <v>118900219.21661353</v>
      </c>
      <c r="S29" s="135">
        <f t="shared" si="15"/>
        <v>117621818.36397307</v>
      </c>
      <c r="T29" s="135">
        <f t="shared" si="15"/>
        <v>116334773.13276331</v>
      </c>
      <c r="U29" s="135">
        <f t="shared" si="15"/>
        <v>115047230.90209734</v>
      </c>
      <c r="V29" s="135">
        <f t="shared" si="15"/>
        <v>113759688.67143136</v>
      </c>
      <c r="W29" s="135">
        <f t="shared" si="15"/>
        <v>112472146.4407654</v>
      </c>
      <c r="X29" s="135">
        <f t="shared" si="15"/>
        <v>111184604.21009943</v>
      </c>
      <c r="Y29" s="135">
        <f t="shared" si="15"/>
        <v>109897061.97943346</v>
      </c>
      <c r="Z29" s="135">
        <f t="shared" si="15"/>
        <v>108609519.7487675</v>
      </c>
      <c r="AA29" s="135">
        <f t="shared" si="15"/>
        <v>107321977.51810153</v>
      </c>
      <c r="AC29" s="125"/>
    </row>
    <row r="30" spans="1:29" s="98" customFormat="1" x14ac:dyDescent="0.25">
      <c r="A30" s="99"/>
      <c r="AC30" s="125"/>
    </row>
    <row r="31" spans="1:29" s="98" customFormat="1" x14ac:dyDescent="0.25">
      <c r="A31" s="99">
        <f>MAX($A$26:A30)+1</f>
        <v>15</v>
      </c>
      <c r="B31" s="98" t="s">
        <v>30</v>
      </c>
      <c r="C31" s="28">
        <f>Variables!$D$9</f>
        <v>7.1691459999999999E-2</v>
      </c>
      <c r="D31" s="28">
        <f>Variables!$D$9</f>
        <v>7.1691459999999999E-2</v>
      </c>
      <c r="E31" s="28">
        <f>Variables!$D$9</f>
        <v>7.1691459999999999E-2</v>
      </c>
      <c r="F31" s="28">
        <f>Variables!$D$9</f>
        <v>7.1691459999999999E-2</v>
      </c>
      <c r="G31" s="28">
        <f>Variables!$D$9</f>
        <v>7.1691459999999999E-2</v>
      </c>
      <c r="H31" s="28">
        <f>Variables!$D$9</f>
        <v>7.1691459999999999E-2</v>
      </c>
      <c r="I31" s="28">
        <f>Variables!$D$9</f>
        <v>7.1691459999999999E-2</v>
      </c>
      <c r="J31" s="28">
        <f>Variables!$D$9</f>
        <v>7.1691459999999999E-2</v>
      </c>
      <c r="K31" s="28">
        <f>Variables!$D$9</f>
        <v>7.1691459999999999E-2</v>
      </c>
      <c r="L31" s="28">
        <f>Variables!$D$9</f>
        <v>7.1691459999999999E-2</v>
      </c>
      <c r="M31" s="28">
        <f>Variables!$D$9</f>
        <v>7.1691459999999999E-2</v>
      </c>
      <c r="N31" s="28">
        <f>Variables!$D$9</f>
        <v>7.1691459999999999E-2</v>
      </c>
      <c r="O31" s="28">
        <f>Variables!$D$9</f>
        <v>7.1691459999999999E-2</v>
      </c>
      <c r="P31" s="28">
        <f>Variables!$D$9</f>
        <v>7.1691459999999999E-2</v>
      </c>
      <c r="Q31" s="28">
        <f>Variables!$D$9</f>
        <v>7.1691459999999999E-2</v>
      </c>
      <c r="R31" s="28">
        <f>Variables!$D$9</f>
        <v>7.1691459999999999E-2</v>
      </c>
      <c r="S31" s="28">
        <f>Variables!$D$9</f>
        <v>7.1691459999999999E-2</v>
      </c>
      <c r="T31" s="28">
        <f>Variables!$D$9</f>
        <v>7.1691459999999999E-2</v>
      </c>
      <c r="U31" s="28">
        <f>Variables!$D$9</f>
        <v>7.1691459999999999E-2</v>
      </c>
      <c r="V31" s="28">
        <f>Variables!$D$9</f>
        <v>7.1691459999999999E-2</v>
      </c>
      <c r="W31" s="28">
        <f>Variables!$D$9</f>
        <v>7.1691459999999999E-2</v>
      </c>
      <c r="X31" s="28">
        <f>Variables!$D$9</f>
        <v>7.1691459999999999E-2</v>
      </c>
      <c r="Y31" s="28">
        <f>Variables!$D$9</f>
        <v>7.1691459999999999E-2</v>
      </c>
      <c r="Z31" s="28">
        <f>Variables!$D$9</f>
        <v>7.1691459999999999E-2</v>
      </c>
      <c r="AA31" s="28">
        <f>Variables!$D$9</f>
        <v>7.1691459999999999E-2</v>
      </c>
      <c r="AC31" s="125"/>
    </row>
    <row r="32" spans="1:29" s="98" customFormat="1" x14ac:dyDescent="0.25">
      <c r="A32" s="99">
        <f>MAX($A$26:A31)+1</f>
        <v>16</v>
      </c>
      <c r="B32" s="98" t="s">
        <v>31</v>
      </c>
      <c r="C32" s="132">
        <f t="shared" ref="C32:N32" si="16">C29*C31/12</f>
        <v>0</v>
      </c>
      <c r="D32" s="132">
        <f t="shared" si="16"/>
        <v>0</v>
      </c>
      <c r="E32" s="132">
        <f t="shared" si="16"/>
        <v>0</v>
      </c>
      <c r="F32" s="132">
        <f t="shared" si="16"/>
        <v>0</v>
      </c>
      <c r="G32" s="132">
        <f t="shared" si="16"/>
        <v>0</v>
      </c>
      <c r="H32" s="132">
        <f t="shared" si="16"/>
        <v>0</v>
      </c>
      <c r="I32" s="132">
        <f t="shared" si="16"/>
        <v>0</v>
      </c>
      <c r="J32" s="132">
        <f t="shared" si="16"/>
        <v>0</v>
      </c>
      <c r="K32" s="132">
        <f t="shared" si="16"/>
        <v>0</v>
      </c>
      <c r="L32" s="132">
        <f t="shared" si="16"/>
        <v>749805.39729970228</v>
      </c>
      <c r="M32" s="132">
        <f t="shared" si="16"/>
        <v>759421.77341351612</v>
      </c>
      <c r="N32" s="132">
        <f t="shared" si="16"/>
        <v>741159.17548605893</v>
      </c>
      <c r="O32" s="132">
        <f>O29*O31/12</f>
        <v>733484.80172197102</v>
      </c>
      <c r="P32" s="132">
        <f>P29*P31/12</f>
        <v>725712.25670159794</v>
      </c>
      <c r="Q32" s="132">
        <f t="shared" ref="Q32:AA32" si="17">Q29*Q31/12</f>
        <v>718030.50400099717</v>
      </c>
      <c r="R32" s="132">
        <f t="shared" si="17"/>
        <v>710344.19249658997</v>
      </c>
      <c r="S32" s="132">
        <f t="shared" si="17"/>
        <v>702706.65719733667</v>
      </c>
      <c r="T32" s="132">
        <f t="shared" si="17"/>
        <v>695017.47788804793</v>
      </c>
      <c r="U32" s="132">
        <f t="shared" si="17"/>
        <v>687325.32936070627</v>
      </c>
      <c r="V32" s="132">
        <f t="shared" si="17"/>
        <v>679633.18083336449</v>
      </c>
      <c r="W32" s="132">
        <f t="shared" si="17"/>
        <v>671941.03230602283</v>
      </c>
      <c r="X32" s="132">
        <f t="shared" si="17"/>
        <v>664248.88377868116</v>
      </c>
      <c r="Y32" s="132">
        <f t="shared" si="17"/>
        <v>656556.7352513395</v>
      </c>
      <c r="Z32" s="132">
        <f t="shared" si="17"/>
        <v>648864.58672399784</v>
      </c>
      <c r="AA32" s="132">
        <f t="shared" si="17"/>
        <v>641172.43819665618</v>
      </c>
      <c r="AC32" s="125"/>
    </row>
    <row r="33" spans="1:29" s="98" customFormat="1" x14ac:dyDescent="0.25">
      <c r="A33" s="99"/>
      <c r="C33" s="100"/>
      <c r="D33" s="100"/>
      <c r="E33" s="100"/>
      <c r="F33" s="100"/>
      <c r="G33" s="100"/>
      <c r="H33" s="100"/>
      <c r="I33" s="100"/>
      <c r="J33" s="100"/>
      <c r="K33" s="100"/>
      <c r="L33" s="100"/>
      <c r="M33" s="100"/>
      <c r="N33" s="100"/>
      <c r="O33" s="100"/>
      <c r="P33" s="100"/>
      <c r="Q33" s="100"/>
      <c r="R33" s="100"/>
      <c r="S33" s="100"/>
      <c r="T33" s="100"/>
      <c r="U33" s="100"/>
      <c r="V33" s="100"/>
      <c r="W33" s="100"/>
      <c r="X33" s="100"/>
      <c r="Y33" s="100"/>
      <c r="Z33" s="100"/>
      <c r="AA33" s="100"/>
      <c r="AC33" s="125"/>
    </row>
    <row r="34" spans="1:29" s="98" customFormat="1" x14ac:dyDescent="0.25">
      <c r="A34" s="99">
        <f>MAX($A$8:A33)+1</f>
        <v>17</v>
      </c>
      <c r="B34" s="98" t="s">
        <v>32</v>
      </c>
      <c r="C34" s="100"/>
      <c r="D34" s="100"/>
      <c r="E34" s="100"/>
      <c r="F34" s="100"/>
      <c r="G34" s="100"/>
      <c r="H34" s="100"/>
      <c r="I34" s="100"/>
      <c r="J34" s="100"/>
      <c r="K34" s="100"/>
      <c r="L34" s="139">
        <f>L16</f>
        <v>3.3046077296287953E-2</v>
      </c>
      <c r="M34" s="139">
        <f t="shared" ref="M34:AA34" si="18">M16</f>
        <v>3.3046077296287953E-2</v>
      </c>
      <c r="N34" s="139">
        <f t="shared" si="18"/>
        <v>3.3046077296287953E-2</v>
      </c>
      <c r="O34" s="139">
        <f t="shared" si="18"/>
        <v>3.3046077296287953E-2</v>
      </c>
      <c r="P34" s="30">
        <f t="shared" si="18"/>
        <v>4.8360784328803093E-2</v>
      </c>
      <c r="Q34" s="30">
        <f t="shared" si="18"/>
        <v>4.8360784328803093E-2</v>
      </c>
      <c r="R34" s="30">
        <f t="shared" si="18"/>
        <v>4.8360784328803093E-2</v>
      </c>
      <c r="S34" s="30">
        <f t="shared" si="18"/>
        <v>4.8360784328803093E-2</v>
      </c>
      <c r="T34" s="30">
        <f t="shared" si="18"/>
        <v>4.8360784328803093E-2</v>
      </c>
      <c r="U34" s="30">
        <f t="shared" si="18"/>
        <v>4.8360784328803093E-2</v>
      </c>
      <c r="V34" s="30">
        <f t="shared" si="18"/>
        <v>4.8360784328803093E-2</v>
      </c>
      <c r="W34" s="30">
        <f t="shared" si="18"/>
        <v>4.8360784328803093E-2</v>
      </c>
      <c r="X34" s="30">
        <f t="shared" si="18"/>
        <v>4.8360784328803093E-2</v>
      </c>
      <c r="Y34" s="30">
        <f t="shared" si="18"/>
        <v>4.8360784328803093E-2</v>
      </c>
      <c r="Z34" s="30">
        <f t="shared" si="18"/>
        <v>4.8360784328803093E-2</v>
      </c>
      <c r="AA34" s="30">
        <f t="shared" si="18"/>
        <v>4.8360784328803093E-2</v>
      </c>
      <c r="AC34" s="125"/>
    </row>
    <row r="35" spans="1:29" s="98" customFormat="1" x14ac:dyDescent="0.25">
      <c r="A35" s="99">
        <f>MAX($A$26:A31)+1</f>
        <v>16</v>
      </c>
      <c r="B35" s="98" t="s">
        <v>33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f>(((L26+K26)/2)*L34)/12</f>
        <v>177217.45741434931</v>
      </c>
      <c r="M35" s="132">
        <f t="shared" ref="M35:AA35" si="19">(((M26+L26)/2)*M34)/12</f>
        <v>358199.17866409168</v>
      </c>
      <c r="N35" s="132">
        <f t="shared" si="19"/>
        <v>359303.84049880371</v>
      </c>
      <c r="O35" s="132">
        <f t="shared" si="19"/>
        <v>356420.98052175227</v>
      </c>
      <c r="P35" s="132">
        <f t="shared" si="19"/>
        <v>521245.03350926872</v>
      </c>
      <c r="Q35" s="132">
        <f t="shared" si="19"/>
        <v>521221.28608717636</v>
      </c>
      <c r="R35" s="132">
        <f t="shared" si="19"/>
        <v>521226.58669109311</v>
      </c>
      <c r="S35" s="132">
        <f t="shared" si="19"/>
        <v>521246.85264047195</v>
      </c>
      <c r="T35" s="132">
        <f t="shared" si="19"/>
        <v>521266.23120975908</v>
      </c>
      <c r="U35" s="132">
        <f t="shared" si="19"/>
        <v>521267.2306659685</v>
      </c>
      <c r="V35" s="132">
        <f t="shared" si="19"/>
        <v>521267.2306659685</v>
      </c>
      <c r="W35" s="132">
        <f t="shared" si="19"/>
        <v>521267.2306659685</v>
      </c>
      <c r="X35" s="132">
        <f t="shared" si="19"/>
        <v>521267.2306659685</v>
      </c>
      <c r="Y35" s="132">
        <f t="shared" si="19"/>
        <v>521267.2306659685</v>
      </c>
      <c r="Z35" s="132">
        <f t="shared" si="19"/>
        <v>521267.2306659685</v>
      </c>
      <c r="AA35" s="132">
        <f t="shared" si="19"/>
        <v>521267.2306659685</v>
      </c>
      <c r="AC35" s="125"/>
    </row>
    <row r="36" spans="1:29" s="98" customFormat="1" x14ac:dyDescent="0.25">
      <c r="A36" s="99"/>
      <c r="C36" s="100"/>
      <c r="D36" s="100"/>
      <c r="E36" s="100"/>
      <c r="F36" s="100"/>
      <c r="G36" s="100"/>
      <c r="H36" s="100"/>
      <c r="I36" s="100"/>
      <c r="J36" s="100"/>
      <c r="K36" s="100"/>
      <c r="L36" s="100"/>
      <c r="M36" s="100"/>
      <c r="N36" s="100"/>
      <c r="O36" s="100"/>
      <c r="P36" s="100"/>
      <c r="Q36" s="100"/>
      <c r="R36" s="100"/>
      <c r="S36" s="100"/>
      <c r="T36" s="100"/>
      <c r="U36" s="100"/>
      <c r="V36" s="100"/>
      <c r="W36" s="100"/>
      <c r="X36" s="100"/>
      <c r="Y36" s="100"/>
      <c r="Z36" s="100"/>
      <c r="AA36" s="100"/>
      <c r="AC36" s="125"/>
    </row>
    <row r="37" spans="1:29" s="101" customFormat="1" x14ac:dyDescent="0.25">
      <c r="A37" s="103"/>
      <c r="B37" s="101" t="s">
        <v>34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31">
        <f>-0.21*O35</f>
        <v>-74848.40590956797</v>
      </c>
      <c r="P37" s="131">
        <f t="shared" ref="P37:AA37" si="20">-0.21*P35</f>
        <v>-109461.45703694642</v>
      </c>
      <c r="Q37" s="131">
        <f t="shared" si="20"/>
        <v>-109456.47007830703</v>
      </c>
      <c r="R37" s="131">
        <f t="shared" si="20"/>
        <v>-109457.58320512954</v>
      </c>
      <c r="S37" s="131">
        <f t="shared" si="20"/>
        <v>-109461.8390544991</v>
      </c>
      <c r="T37" s="131">
        <f t="shared" si="20"/>
        <v>-109465.9085540494</v>
      </c>
      <c r="U37" s="131">
        <f t="shared" si="20"/>
        <v>-109466.11843985338</v>
      </c>
      <c r="V37" s="131">
        <f t="shared" si="20"/>
        <v>-109466.11843985338</v>
      </c>
      <c r="W37" s="131">
        <f t="shared" si="20"/>
        <v>-109466.11843985338</v>
      </c>
      <c r="X37" s="131">
        <f t="shared" si="20"/>
        <v>-109466.11843985338</v>
      </c>
      <c r="Y37" s="131">
        <f t="shared" si="20"/>
        <v>-109466.11843985338</v>
      </c>
      <c r="Z37" s="131">
        <f t="shared" si="20"/>
        <v>-109466.11843985338</v>
      </c>
      <c r="AA37" s="131">
        <f t="shared" si="20"/>
        <v>-109466.11843985338</v>
      </c>
      <c r="AC37" s="116"/>
    </row>
    <row r="38" spans="1:29" x14ac:dyDescent="0.25">
      <c r="A38" s="25">
        <f>MAX($A$26:A35)+1</f>
        <v>18</v>
      </c>
      <c r="B38" s="27" t="s">
        <v>35</v>
      </c>
      <c r="C38" s="135">
        <f t="shared" ref="C38:K38" si="21">C35+C32</f>
        <v>0</v>
      </c>
      <c r="D38" s="135">
        <f t="shared" si="21"/>
        <v>0</v>
      </c>
      <c r="E38" s="135">
        <f t="shared" si="21"/>
        <v>0</v>
      </c>
      <c r="F38" s="135">
        <f t="shared" si="21"/>
        <v>0</v>
      </c>
      <c r="G38" s="135">
        <f t="shared" si="21"/>
        <v>0</v>
      </c>
      <c r="H38" s="135">
        <f t="shared" si="21"/>
        <v>0</v>
      </c>
      <c r="I38" s="135">
        <f t="shared" si="21"/>
        <v>0</v>
      </c>
      <c r="J38" s="135">
        <f t="shared" si="21"/>
        <v>0</v>
      </c>
      <c r="K38" s="135">
        <f t="shared" si="21"/>
        <v>0</v>
      </c>
      <c r="L38" s="135">
        <f>(L35+L32)/Variables!$C$34</f>
        <v>1230860.8573511939</v>
      </c>
      <c r="M38" s="135">
        <f>(M35+M32)/Variables!$C$34</f>
        <v>1483928.7686086542</v>
      </c>
      <c r="N38" s="135">
        <f>(N35+N32)/Variables!$C$34</f>
        <v>1461147.2030602968</v>
      </c>
      <c r="O38" s="135">
        <f>(O35+O32+O37)/Variables!$C$34</f>
        <v>1347749.2881021779</v>
      </c>
      <c r="P38" s="135">
        <f>(P35+P32+P37)/Variables!$C$34</f>
        <v>1510317.776238359</v>
      </c>
      <c r="Q38" s="135">
        <f>(Q35+Q32+Q37)/Variables!$C$34</f>
        <v>1500093.3678681094</v>
      </c>
      <c r="R38" s="135">
        <f>(R35+R32+R37)/Variables!$C$34</f>
        <v>1489893.3757983849</v>
      </c>
      <c r="S38" s="135">
        <f>(S35+S32+S37)/Variables!$C$34</f>
        <v>1479773.8442319718</v>
      </c>
      <c r="T38" s="135">
        <f>(T35+T32+T37)/Variables!$C$34</f>
        <v>1469584.811184701</v>
      </c>
      <c r="U38" s="135">
        <f>(U35+U32+U37)/Variables!$C$34</f>
        <v>1459372.5573747877</v>
      </c>
      <c r="V38" s="135">
        <f>(V35+V32+V37)/Variables!$C$34</f>
        <v>1449159.255207435</v>
      </c>
      <c r="W38" s="135">
        <f>(W35+W32+W37)/Variables!$C$34</f>
        <v>1438945.953040082</v>
      </c>
      <c r="X38" s="135">
        <f>(X35+X32+X37)/Variables!$C$34</f>
        <v>1428732.6508727297</v>
      </c>
      <c r="Y38" s="135">
        <f>(Y35+Y32+Y37)/Variables!$C$34</f>
        <v>1418519.3487053767</v>
      </c>
      <c r="Z38" s="135">
        <f>(Z35+Z32+Z37)/Variables!$C$34</f>
        <v>1408306.0465380244</v>
      </c>
      <c r="AA38" s="135">
        <f>(AA35+AA32+AA37)/Variables!$C$34</f>
        <v>1398092.7443706715</v>
      </c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19</v>
      </c>
      <c r="B40" s="24" t="s">
        <v>36</v>
      </c>
      <c r="C40" s="32"/>
      <c r="D40" s="32"/>
      <c r="E40" s="32"/>
      <c r="F40" s="32"/>
      <c r="G40" s="32"/>
      <c r="H40" s="32"/>
      <c r="I40" s="32"/>
      <c r="J40" s="32"/>
      <c r="K40" s="32"/>
      <c r="L40" s="31"/>
      <c r="M40" s="31"/>
      <c r="N40" s="31"/>
      <c r="O40" s="31"/>
      <c r="P40" s="133">
        <f t="shared" ref="P40:AA40" si="22">P38*$P$46</f>
        <v>117972.49434647971</v>
      </c>
      <c r="Q40" s="133">
        <f t="shared" si="22"/>
        <v>117173.85516098356</v>
      </c>
      <c r="R40" s="133">
        <f t="shared" si="22"/>
        <v>116377.12315814853</v>
      </c>
      <c r="S40" s="133">
        <f t="shared" si="22"/>
        <v>115586.67600901872</v>
      </c>
      <c r="T40" s="133">
        <f t="shared" si="22"/>
        <v>114790.8000268403</v>
      </c>
      <c r="U40" s="133">
        <f t="shared" si="22"/>
        <v>113993.11024670977</v>
      </c>
      <c r="V40" s="133">
        <f t="shared" si="22"/>
        <v>113195.33857828788</v>
      </c>
      <c r="W40" s="133">
        <f t="shared" si="22"/>
        <v>112397.56690986597</v>
      </c>
      <c r="X40" s="133">
        <f t="shared" si="22"/>
        <v>111599.79524144411</v>
      </c>
      <c r="Y40" s="133">
        <f t="shared" si="22"/>
        <v>110802.0235730222</v>
      </c>
      <c r="Z40" s="133">
        <f t="shared" si="22"/>
        <v>110004.25190460036</v>
      </c>
      <c r="AA40" s="133">
        <f t="shared" si="22"/>
        <v>109206.48023617845</v>
      </c>
    </row>
    <row r="41" spans="1:29" x14ac:dyDescent="0.25">
      <c r="A41" s="25"/>
      <c r="C41" s="17"/>
      <c r="D41" s="17"/>
      <c r="E41" s="17"/>
      <c r="F41" s="17"/>
      <c r="G41" s="17"/>
      <c r="H41" s="17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</row>
    <row r="42" spans="1:29" s="22" customFormat="1" ht="13" x14ac:dyDescent="0.3">
      <c r="A42" s="19" t="s">
        <v>40</v>
      </c>
      <c r="B42" s="20"/>
      <c r="C42" s="21"/>
      <c r="D42" s="21"/>
      <c r="E42" s="21"/>
      <c r="F42" s="21"/>
      <c r="G42" s="21"/>
      <c r="H42" s="21"/>
      <c r="I42" s="21"/>
      <c r="J42" s="21"/>
      <c r="K42" s="21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s="22" customFormat="1" ht="13.5" thickBot="1" x14ac:dyDescent="0.35">
      <c r="A43" s="25">
        <f>MAX($A$8:A42)+1</f>
        <v>20</v>
      </c>
      <c r="B43" s="2" t="s">
        <v>41</v>
      </c>
      <c r="C43" s="53"/>
      <c r="D43" s="53"/>
      <c r="E43" s="53"/>
      <c r="F43" s="53"/>
      <c r="G43" s="53"/>
      <c r="H43" s="53"/>
      <c r="I43" s="53"/>
      <c r="J43" s="53"/>
      <c r="K43" s="53"/>
      <c r="L43" s="52"/>
      <c r="M43" s="52"/>
      <c r="N43" s="52"/>
      <c r="O43" s="52"/>
      <c r="P43" s="132">
        <f t="shared" ref="P43:AA43" si="23">P40-P22</f>
        <v>-4334.8323859867232</v>
      </c>
      <c r="Q43" s="132">
        <f t="shared" si="23"/>
        <v>-5133.4715714828781</v>
      </c>
      <c r="R43" s="132">
        <f t="shared" si="23"/>
        <v>-5930.2035743179003</v>
      </c>
      <c r="S43" s="132">
        <f t="shared" si="23"/>
        <v>-6720.6507234477176</v>
      </c>
      <c r="T43" s="132">
        <f t="shared" si="23"/>
        <v>-7516.5267056261364</v>
      </c>
      <c r="U43" s="132">
        <f t="shared" si="23"/>
        <v>-8314.2164857566677</v>
      </c>
      <c r="V43" s="132">
        <f t="shared" si="23"/>
        <v>-9111.988154178558</v>
      </c>
      <c r="W43" s="132">
        <f t="shared" si="23"/>
        <v>-9909.7598226004629</v>
      </c>
      <c r="X43" s="132">
        <f t="shared" si="23"/>
        <v>-10707.531491022324</v>
      </c>
      <c r="Y43" s="132">
        <f t="shared" si="23"/>
        <v>-11505.303159444229</v>
      </c>
      <c r="Z43" s="132">
        <f t="shared" si="23"/>
        <v>-12303.074827866076</v>
      </c>
      <c r="AA43" s="132">
        <f t="shared" si="23"/>
        <v>-13100.846496287981</v>
      </c>
      <c r="AC43" s="119"/>
    </row>
    <row r="44" spans="1:29" ht="13.5" thickBot="1" x14ac:dyDescent="0.35">
      <c r="A44" s="25">
        <f>MAX($A$8:A43)+1</f>
        <v>21</v>
      </c>
      <c r="B44" s="2" t="s">
        <v>42</v>
      </c>
      <c r="C44" s="17"/>
      <c r="D44" s="17"/>
      <c r="E44" s="17"/>
      <c r="F44" s="17"/>
      <c r="G44" s="17"/>
      <c r="H44" s="17"/>
      <c r="I44" s="17"/>
      <c r="J44" s="17"/>
      <c r="K44" s="17"/>
      <c r="L44" s="35"/>
      <c r="M44" s="35"/>
      <c r="N44" s="35"/>
      <c r="O44" s="35"/>
      <c r="P44" s="132">
        <f>O44+P43</f>
        <v>-4334.8323859867232</v>
      </c>
      <c r="Q44" s="132">
        <f t="shared" ref="Q44:AA44" si="24">P44+Q43</f>
        <v>-9468.3039574696013</v>
      </c>
      <c r="R44" s="132">
        <f t="shared" si="24"/>
        <v>-15398.507531787502</v>
      </c>
      <c r="S44" s="132">
        <f t="shared" si="24"/>
        <v>-22119.158255235219</v>
      </c>
      <c r="T44" s="132">
        <f t="shared" si="24"/>
        <v>-29635.684960861356</v>
      </c>
      <c r="U44" s="132">
        <f t="shared" si="24"/>
        <v>-37949.901446618023</v>
      </c>
      <c r="V44" s="132">
        <f t="shared" si="24"/>
        <v>-47061.889600796581</v>
      </c>
      <c r="W44" s="132">
        <f t="shared" si="24"/>
        <v>-56971.649423397044</v>
      </c>
      <c r="X44" s="132">
        <f t="shared" si="24"/>
        <v>-67679.180914419368</v>
      </c>
      <c r="Y44" s="132">
        <f t="shared" si="24"/>
        <v>-79184.484073863598</v>
      </c>
      <c r="Z44" s="132">
        <f t="shared" si="24"/>
        <v>-91487.558901729673</v>
      </c>
      <c r="AA44" s="36">
        <f t="shared" si="24"/>
        <v>-104588.40539801765</v>
      </c>
    </row>
    <row r="46" spans="1:29" ht="13" x14ac:dyDescent="0.3">
      <c r="B46" s="37" t="s">
        <v>43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FEDFC-81B4-4B39-9B3F-005A1A895F47}">
  <sheetPr>
    <tabColor rgb="FFFFFF00"/>
    <pageSetUpPr fitToPage="1"/>
  </sheetPr>
  <dimension ref="A1:AC54"/>
  <sheetViews>
    <sheetView zoomScale="70" zoomScaleNormal="70" workbookViewId="0">
      <pane xSplit="2" ySplit="6" topLeftCell="P20" activePane="bottomRight" state="frozen"/>
      <selection activeCell="H36" sqref="H36"/>
      <selection pane="topRight" activeCell="H36" sqref="H36"/>
      <selection pane="bottomLeft" activeCell="H36" sqref="H36"/>
      <selection pane="bottomRight" activeCell="H36" sqref="H36"/>
    </sheetView>
  </sheetViews>
  <sheetFormatPr defaultColWidth="9.08984375" defaultRowHeight="12.5" outlineLevelCol="1" x14ac:dyDescent="0.25"/>
  <cols>
    <col min="1" max="1" width="6.453125" style="2" customWidth="1"/>
    <col min="2" max="2" width="40.453125" style="2" customWidth="1"/>
    <col min="3" max="15" width="15.36328125" style="2" hidden="1" customWidth="1" outlineLevel="1"/>
    <col min="16" max="16" width="16.5429687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11.6328125" style="2" bestFit="1" customWidth="1"/>
    <col min="29" max="29" width="12.36328125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ht="13" x14ac:dyDescent="0.3">
      <c r="A6" s="4" t="s">
        <v>24</v>
      </c>
      <c r="B6" s="46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22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78074045.164706558</v>
      </c>
      <c r="N8" s="129">
        <f t="shared" ref="N8" si="0">M8</f>
        <v>78074045.164706558</v>
      </c>
      <c r="O8" s="129">
        <v>78074045.164706558</v>
      </c>
      <c r="P8" s="129">
        <f t="shared" ref="P8:AA10" si="1">O8</f>
        <v>78074045.164706558</v>
      </c>
      <c r="Q8" s="129">
        <f t="shared" si="1"/>
        <v>78074045.164706558</v>
      </c>
      <c r="R8" s="129">
        <f t="shared" si="1"/>
        <v>78074045.164706558</v>
      </c>
      <c r="S8" s="129">
        <f t="shared" si="1"/>
        <v>78074045.164706558</v>
      </c>
      <c r="T8" s="129">
        <f t="shared" si="1"/>
        <v>78074045.164706558</v>
      </c>
      <c r="U8" s="129">
        <f t="shared" si="1"/>
        <v>78074045.164706558</v>
      </c>
      <c r="V8" s="129">
        <f t="shared" si="1"/>
        <v>78074045.164706558</v>
      </c>
      <c r="W8" s="129">
        <f t="shared" si="1"/>
        <v>78074045.164706558</v>
      </c>
      <c r="X8" s="129">
        <f t="shared" si="1"/>
        <v>78074045.164706558</v>
      </c>
      <c r="Y8" s="129">
        <f t="shared" si="1"/>
        <v>78074045.164706558</v>
      </c>
      <c r="Z8" s="129">
        <f t="shared" si="1"/>
        <v>78074045.164706558</v>
      </c>
      <c r="AA8" s="129">
        <f>Z8</f>
        <v>78074045.164706558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2">C9-D17</f>
        <v>0</v>
      </c>
      <c r="E9" s="129">
        <f t="shared" si="2"/>
        <v>0</v>
      </c>
      <c r="F9" s="129">
        <f t="shared" si="2"/>
        <v>0</v>
      </c>
      <c r="G9" s="129">
        <f t="shared" si="2"/>
        <v>0</v>
      </c>
      <c r="H9" s="129">
        <f t="shared" si="2"/>
        <v>0</v>
      </c>
      <c r="I9" s="129">
        <f t="shared" si="2"/>
        <v>0</v>
      </c>
      <c r="J9" s="129">
        <f t="shared" si="2"/>
        <v>0</v>
      </c>
      <c r="K9" s="129">
        <f t="shared" si="2"/>
        <v>0</v>
      </c>
      <c r="L9" s="129">
        <f t="shared" si="2"/>
        <v>0</v>
      </c>
      <c r="M9" s="129">
        <f t="shared" si="2"/>
        <v>-107501.70547278207</v>
      </c>
      <c r="N9" s="129">
        <f t="shared" si="2"/>
        <v>-322505.11641834618</v>
      </c>
      <c r="O9" s="129">
        <v>-2157069.6802591197</v>
      </c>
      <c r="P9" s="129">
        <f t="shared" si="1"/>
        <v>-2157069.6802591197</v>
      </c>
      <c r="Q9" s="129">
        <f t="shared" si="1"/>
        <v>-2157069.6802591197</v>
      </c>
      <c r="R9" s="129">
        <f t="shared" si="1"/>
        <v>-2157069.6802591197</v>
      </c>
      <c r="S9" s="129">
        <f t="shared" si="1"/>
        <v>-2157069.6802591197</v>
      </c>
      <c r="T9" s="129">
        <f t="shared" si="1"/>
        <v>-2157069.6802591197</v>
      </c>
      <c r="U9" s="129">
        <f t="shared" si="1"/>
        <v>-2157069.6802591197</v>
      </c>
      <c r="V9" s="129">
        <f t="shared" si="1"/>
        <v>-2157069.6802591197</v>
      </c>
      <c r="W9" s="129">
        <f t="shared" si="1"/>
        <v>-2157069.6802591197</v>
      </c>
      <c r="X9" s="129">
        <f t="shared" si="1"/>
        <v>-2157069.6802591197</v>
      </c>
      <c r="Y9" s="129">
        <f t="shared" si="1"/>
        <v>-2157069.6802591197</v>
      </c>
      <c r="Z9" s="129">
        <f t="shared" si="1"/>
        <v>-2157069.6802591197</v>
      </c>
      <c r="AA9" s="129">
        <f t="shared" si="1"/>
        <v>-2157069.6802591197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-1144084</v>
      </c>
      <c r="N10" s="130">
        <v>-2351142</v>
      </c>
      <c r="O10" s="130">
        <v>-3160005</v>
      </c>
      <c r="P10" s="130">
        <f t="shared" si="1"/>
        <v>-3160005</v>
      </c>
      <c r="Q10" s="130">
        <f t="shared" si="1"/>
        <v>-3160005</v>
      </c>
      <c r="R10" s="130">
        <f t="shared" si="1"/>
        <v>-3160005</v>
      </c>
      <c r="S10" s="130">
        <f t="shared" si="1"/>
        <v>-3160005</v>
      </c>
      <c r="T10" s="130">
        <f t="shared" si="1"/>
        <v>-3160005</v>
      </c>
      <c r="U10" s="130">
        <f t="shared" si="1"/>
        <v>-3160005</v>
      </c>
      <c r="V10" s="130">
        <f t="shared" si="1"/>
        <v>-3160005</v>
      </c>
      <c r="W10" s="130">
        <f t="shared" si="1"/>
        <v>-3160005</v>
      </c>
      <c r="X10" s="130">
        <f t="shared" si="1"/>
        <v>-3160005</v>
      </c>
      <c r="Y10" s="130">
        <f t="shared" si="1"/>
        <v>-3160005</v>
      </c>
      <c r="Z10" s="130">
        <f t="shared" si="1"/>
        <v>-3160005</v>
      </c>
      <c r="AA10" s="130">
        <f t="shared" si="1"/>
        <v>-3160005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3">SUM(C8:C10)</f>
        <v>0</v>
      </c>
      <c r="D11" s="129">
        <f t="shared" si="3"/>
        <v>0</v>
      </c>
      <c r="E11" s="129">
        <f t="shared" si="3"/>
        <v>0</v>
      </c>
      <c r="F11" s="129">
        <f t="shared" si="3"/>
        <v>0</v>
      </c>
      <c r="G11" s="129">
        <f t="shared" si="3"/>
        <v>0</v>
      </c>
      <c r="H11" s="129">
        <f t="shared" si="3"/>
        <v>0</v>
      </c>
      <c r="I11" s="129">
        <f t="shared" si="3"/>
        <v>0</v>
      </c>
      <c r="J11" s="129">
        <f t="shared" si="3"/>
        <v>0</v>
      </c>
      <c r="K11" s="129">
        <f t="shared" si="3"/>
        <v>0</v>
      </c>
      <c r="L11" s="129">
        <f t="shared" ref="L11:AA11" si="4">SUM(L8:L10)</f>
        <v>0</v>
      </c>
      <c r="M11" s="129">
        <f t="shared" si="4"/>
        <v>76822459.459233776</v>
      </c>
      <c r="N11" s="129">
        <f t="shared" si="4"/>
        <v>75400398.048288211</v>
      </c>
      <c r="O11" s="129">
        <f t="shared" si="4"/>
        <v>72756970.484447435</v>
      </c>
      <c r="P11" s="129">
        <f t="shared" si="4"/>
        <v>72756970.484447435</v>
      </c>
      <c r="Q11" s="129">
        <f t="shared" si="4"/>
        <v>72756970.484447435</v>
      </c>
      <c r="R11" s="129">
        <f t="shared" si="4"/>
        <v>72756970.484447435</v>
      </c>
      <c r="S11" s="129">
        <f t="shared" si="4"/>
        <v>72756970.484447435</v>
      </c>
      <c r="T11" s="129">
        <f t="shared" si="4"/>
        <v>72756970.484447435</v>
      </c>
      <c r="U11" s="129">
        <f t="shared" si="4"/>
        <v>72756970.484447435</v>
      </c>
      <c r="V11" s="129">
        <f t="shared" si="4"/>
        <v>72756970.484447435</v>
      </c>
      <c r="W11" s="129">
        <f t="shared" si="4"/>
        <v>72756970.484447435</v>
      </c>
      <c r="X11" s="129">
        <f t="shared" si="4"/>
        <v>72756970.484447435</v>
      </c>
      <c r="Y11" s="129">
        <f t="shared" si="4"/>
        <v>72756970.484447435</v>
      </c>
      <c r="Z11" s="129">
        <f t="shared" si="4"/>
        <v>72756970.484447435</v>
      </c>
      <c r="AA11" s="129">
        <f t="shared" si="4"/>
        <v>72756970.484447435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5">C11*C13/12</f>
        <v>0</v>
      </c>
      <c r="D14" s="131">
        <f t="shared" si="5"/>
        <v>0</v>
      </c>
      <c r="E14" s="131">
        <f t="shared" si="5"/>
        <v>0</v>
      </c>
      <c r="F14" s="131">
        <f t="shared" si="5"/>
        <v>0</v>
      </c>
      <c r="G14" s="131">
        <f t="shared" si="5"/>
        <v>0</v>
      </c>
      <c r="H14" s="131">
        <f t="shared" si="5"/>
        <v>0</v>
      </c>
      <c r="I14" s="131">
        <f t="shared" si="5"/>
        <v>0</v>
      </c>
      <c r="J14" s="131">
        <f t="shared" si="5"/>
        <v>0</v>
      </c>
      <c r="K14" s="131">
        <f t="shared" si="5"/>
        <v>0</v>
      </c>
      <c r="L14" s="131">
        <f t="shared" si="5"/>
        <v>0</v>
      </c>
      <c r="M14" s="131">
        <f t="shared" si="5"/>
        <v>458959.52328527329</v>
      </c>
      <c r="N14" s="131">
        <f t="shared" si="5"/>
        <v>450463.71838857769</v>
      </c>
      <c r="O14" s="131">
        <f t="shared" si="5"/>
        <v>434671.11993391201</v>
      </c>
      <c r="P14" s="131">
        <f>P11*P13/12</f>
        <v>434671.11993391201</v>
      </c>
      <c r="Q14" s="131">
        <f t="shared" si="5"/>
        <v>434671.11993391201</v>
      </c>
      <c r="R14" s="131">
        <f t="shared" si="5"/>
        <v>434671.11993391201</v>
      </c>
      <c r="S14" s="131">
        <f t="shared" si="5"/>
        <v>434671.11993391201</v>
      </c>
      <c r="T14" s="131">
        <f t="shared" si="5"/>
        <v>434671.11993391201</v>
      </c>
      <c r="U14" s="131">
        <f t="shared" si="5"/>
        <v>434671.11993391201</v>
      </c>
      <c r="V14" s="131">
        <f t="shared" si="5"/>
        <v>434671.11993391201</v>
      </c>
      <c r="W14" s="131">
        <f t="shared" si="5"/>
        <v>434671.11993391201</v>
      </c>
      <c r="X14" s="131">
        <f t="shared" si="5"/>
        <v>434671.11993391201</v>
      </c>
      <c r="Y14" s="131">
        <f t="shared" si="5"/>
        <v>434671.11993391201</v>
      </c>
      <c r="Z14" s="131">
        <f t="shared" si="5"/>
        <v>434671.11993391201</v>
      </c>
      <c r="AA14" s="131">
        <f t="shared" si="5"/>
        <v>434671.11993391201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5"/>
      <c r="D16" s="105"/>
      <c r="E16" s="105"/>
      <c r="F16" s="105"/>
      <c r="G16" s="105"/>
      <c r="H16" s="105"/>
      <c r="I16" s="105"/>
      <c r="J16" s="105"/>
      <c r="K16" s="105"/>
      <c r="L16" s="105"/>
      <c r="M16" s="111">
        <v>3.3046077296287953E-2</v>
      </c>
      <c r="N16" s="111">
        <v>3.3046077296287953E-2</v>
      </c>
      <c r="O16" s="111">
        <v>3.3046077296287953E-2</v>
      </c>
      <c r="P16" s="111">
        <v>4.8360784328803093E-2</v>
      </c>
      <c r="Q16" s="111">
        <v>4.8360784328803093E-2</v>
      </c>
      <c r="R16" s="111">
        <v>4.8360784328803093E-2</v>
      </c>
      <c r="S16" s="111">
        <v>4.8360784328803093E-2</v>
      </c>
      <c r="T16" s="111">
        <v>4.8360784328803093E-2</v>
      </c>
      <c r="U16" s="111">
        <v>4.8360784328803093E-2</v>
      </c>
      <c r="V16" s="111">
        <v>4.8360784328803093E-2</v>
      </c>
      <c r="W16" s="111">
        <v>4.8360784328803093E-2</v>
      </c>
      <c r="X16" s="111">
        <v>4.8360784328803093E-2</v>
      </c>
      <c r="Y16" s="111">
        <v>4.8360784328803093E-2</v>
      </c>
      <c r="Z16" s="111">
        <v>4.8360784328803093E-2</v>
      </c>
      <c r="AA16" s="111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v>0</v>
      </c>
      <c r="D17" s="131">
        <v>0</v>
      </c>
      <c r="E17" s="131">
        <v>0</v>
      </c>
      <c r="F17" s="131">
        <v>0</v>
      </c>
      <c r="G17" s="131">
        <v>0</v>
      </c>
      <c r="H17" s="131">
        <v>0</v>
      </c>
      <c r="I17" s="131">
        <v>0</v>
      </c>
      <c r="J17" s="131">
        <v>0</v>
      </c>
      <c r="K17" s="131">
        <v>0</v>
      </c>
      <c r="L17" s="131">
        <v>0</v>
      </c>
      <c r="M17" s="131">
        <f>(((M8+L8)/2)*M16)/12</f>
        <v>107501.70547278207</v>
      </c>
      <c r="N17" s="131">
        <f t="shared" ref="N17" si="6">(((N8+M8)/2)*N16)/12</f>
        <v>215003.41094556413</v>
      </c>
      <c r="O17" s="131">
        <v>314719.23609619401</v>
      </c>
      <c r="P17" s="131">
        <f t="shared" ref="P17:Z17" si="7">O17</f>
        <v>314719.23609619401</v>
      </c>
      <c r="Q17" s="131">
        <f t="shared" si="7"/>
        <v>314719.23609619401</v>
      </c>
      <c r="R17" s="131">
        <f t="shared" si="7"/>
        <v>314719.23609619401</v>
      </c>
      <c r="S17" s="131">
        <f t="shared" si="7"/>
        <v>314719.23609619401</v>
      </c>
      <c r="T17" s="131">
        <f t="shared" si="7"/>
        <v>314719.23609619401</v>
      </c>
      <c r="U17" s="131">
        <f t="shared" si="7"/>
        <v>314719.23609619401</v>
      </c>
      <c r="V17" s="131">
        <f t="shared" si="7"/>
        <v>314719.23609619401</v>
      </c>
      <c r="W17" s="131">
        <f t="shared" si="7"/>
        <v>314719.23609619401</v>
      </c>
      <c r="X17" s="131">
        <f t="shared" si="7"/>
        <v>314719.23609619401</v>
      </c>
      <c r="Y17" s="131">
        <f t="shared" si="7"/>
        <v>314719.23609619401</v>
      </c>
      <c r="Z17" s="131">
        <f t="shared" si="7"/>
        <v>314719.23609619401</v>
      </c>
      <c r="AA17" s="131">
        <f>Z17</f>
        <v>314719.23609619401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O17</f>
        <v>-66091.039580200741</v>
      </c>
      <c r="P19" s="131">
        <f t="shared" ref="P19:AA19" si="8">-0.21*P17</f>
        <v>-66091.039580200741</v>
      </c>
      <c r="Q19" s="131">
        <f t="shared" si="8"/>
        <v>-66091.039580200741</v>
      </c>
      <c r="R19" s="131">
        <f t="shared" si="8"/>
        <v>-66091.039580200741</v>
      </c>
      <c r="S19" s="131">
        <f t="shared" si="8"/>
        <v>-66091.039580200741</v>
      </c>
      <c r="T19" s="131">
        <f t="shared" si="8"/>
        <v>-66091.039580200741</v>
      </c>
      <c r="U19" s="131">
        <f t="shared" si="8"/>
        <v>-66091.039580200741</v>
      </c>
      <c r="V19" s="131">
        <f t="shared" si="8"/>
        <v>-66091.039580200741</v>
      </c>
      <c r="W19" s="131">
        <f t="shared" si="8"/>
        <v>-66091.039580200741</v>
      </c>
      <c r="X19" s="131">
        <f t="shared" si="8"/>
        <v>-66091.039580200741</v>
      </c>
      <c r="Y19" s="131">
        <f t="shared" si="8"/>
        <v>-66091.039580200741</v>
      </c>
      <c r="Z19" s="131">
        <f t="shared" si="8"/>
        <v>-66091.039580200741</v>
      </c>
      <c r="AA19" s="131">
        <f t="shared" si="8"/>
        <v>-66091.039580200741</v>
      </c>
      <c r="AC19" s="116"/>
    </row>
    <row r="20" spans="1:29" x14ac:dyDescent="0.25">
      <c r="A20" s="25">
        <f>MAX($A$8:A17)+1</f>
        <v>9</v>
      </c>
      <c r="B20" s="27" t="s">
        <v>35</v>
      </c>
      <c r="C20" s="135">
        <f t="shared" ref="C20:L20" si="9">C17+C14</f>
        <v>0</v>
      </c>
      <c r="D20" s="135">
        <f t="shared" si="9"/>
        <v>0</v>
      </c>
      <c r="E20" s="135">
        <f t="shared" si="9"/>
        <v>0</v>
      </c>
      <c r="F20" s="135">
        <f t="shared" si="9"/>
        <v>0</v>
      </c>
      <c r="G20" s="135">
        <f t="shared" si="9"/>
        <v>0</v>
      </c>
      <c r="H20" s="135">
        <f t="shared" si="9"/>
        <v>0</v>
      </c>
      <c r="I20" s="135">
        <f t="shared" si="9"/>
        <v>0</v>
      </c>
      <c r="J20" s="135">
        <f t="shared" si="9"/>
        <v>0</v>
      </c>
      <c r="K20" s="135">
        <f t="shared" si="9"/>
        <v>0</v>
      </c>
      <c r="L20" s="135">
        <f t="shared" si="9"/>
        <v>0</v>
      </c>
      <c r="M20" s="135">
        <f>(M14+M17)/Variables!$C$34</f>
        <v>752122.72290786088</v>
      </c>
      <c r="N20" s="135">
        <f>(N14+N17)/Variables!$C$34</f>
        <v>883578.47617890441</v>
      </c>
      <c r="O20" s="135">
        <f>(O14+O17+O19)/Variables!$C$34</f>
        <v>907255.28307761438</v>
      </c>
      <c r="P20" s="135">
        <f>(P14+P17+P19)/Variables!$C$34</f>
        <v>907255.28307761438</v>
      </c>
      <c r="Q20" s="135">
        <f>(Q14+Q17+Q19)/Variables!$C$34</f>
        <v>907255.28307761438</v>
      </c>
      <c r="R20" s="135">
        <f>(R14+R17+R19)/Variables!$C$34</f>
        <v>907255.28307761438</v>
      </c>
      <c r="S20" s="135">
        <f>(S14+S17+S19)/Variables!$C$34</f>
        <v>907255.28307761438</v>
      </c>
      <c r="T20" s="135">
        <f>(T14+T17+T19)/Variables!$C$34</f>
        <v>907255.28307761438</v>
      </c>
      <c r="U20" s="135">
        <f>(U14+U17+U19)/Variables!$C$34</f>
        <v>907255.28307761438</v>
      </c>
      <c r="V20" s="135">
        <f>(V14+V17+V19)/Variables!$C$34</f>
        <v>907255.28307761438</v>
      </c>
      <c r="W20" s="135">
        <f>(W14+W17+W19)/Variables!$C$34</f>
        <v>907255.28307761438</v>
      </c>
      <c r="X20" s="135">
        <f>(X14+X17+X19)/Variables!$C$34</f>
        <v>907255.28307761438</v>
      </c>
      <c r="Y20" s="135">
        <f>(Y14+Y17+Y19)/Variables!$C$34</f>
        <v>907255.28307761438</v>
      </c>
      <c r="Z20" s="135">
        <f>(Z14+Z17+Z19)/Variables!$C$34</f>
        <v>907255.28307761438</v>
      </c>
      <c r="AA20" s="135">
        <f>(AA14+AA17+AA19)/Variables!$C$34</f>
        <v>907255.28307761438</v>
      </c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2"/>
      <c r="D22" s="32"/>
      <c r="E22" s="32"/>
      <c r="F22" s="32"/>
      <c r="G22" s="32"/>
      <c r="H22" s="32"/>
      <c r="I22" s="32"/>
      <c r="J22" s="32"/>
      <c r="K22" s="32"/>
      <c r="L22" s="32"/>
      <c r="M22" s="31"/>
      <c r="N22" s="31"/>
      <c r="O22" s="31"/>
      <c r="P22" s="133">
        <f t="shared" ref="P22:AA22" si="10">P20*$P$52</f>
        <v>70866.654976585545</v>
      </c>
      <c r="Q22" s="133">
        <f t="shared" si="10"/>
        <v>70866.654976585545</v>
      </c>
      <c r="R22" s="133">
        <f t="shared" si="10"/>
        <v>70866.654976585545</v>
      </c>
      <c r="S22" s="133">
        <f t="shared" si="10"/>
        <v>70866.654976585545</v>
      </c>
      <c r="T22" s="133">
        <f t="shared" si="10"/>
        <v>70866.654976585545</v>
      </c>
      <c r="U22" s="133">
        <f t="shared" si="10"/>
        <v>70866.654976585545</v>
      </c>
      <c r="V22" s="133">
        <f t="shared" si="10"/>
        <v>70866.654976585545</v>
      </c>
      <c r="W22" s="133">
        <f t="shared" si="10"/>
        <v>70866.654976585545</v>
      </c>
      <c r="X22" s="133">
        <f t="shared" si="10"/>
        <v>70866.654976585545</v>
      </c>
      <c r="Y22" s="133">
        <f t="shared" si="10"/>
        <v>70866.654976585545</v>
      </c>
      <c r="Z22" s="133">
        <f t="shared" si="10"/>
        <v>70866.654976585545</v>
      </c>
      <c r="AA22" s="133">
        <f t="shared" si="10"/>
        <v>70866.654976585545</v>
      </c>
    </row>
    <row r="23" spans="1:29" ht="13" x14ac:dyDescent="0.3">
      <c r="A23" s="25"/>
      <c r="B23" s="24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1:29" ht="13" x14ac:dyDescent="0.3">
      <c r="A24" s="4" t="s">
        <v>37</v>
      </c>
      <c r="B24" s="46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22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9">
        <v>0</v>
      </c>
      <c r="O26" s="129">
        <v>136831.5</v>
      </c>
      <c r="P26" s="129">
        <v>129331.5</v>
      </c>
      <c r="Q26" s="129">
        <v>129331.5</v>
      </c>
      <c r="R26" s="129">
        <v>70701262.180000007</v>
      </c>
      <c r="S26" s="129">
        <v>71633020.700000003</v>
      </c>
      <c r="T26" s="129">
        <v>72235247.189999998</v>
      </c>
      <c r="U26" s="129">
        <v>72235247.189999998</v>
      </c>
      <c r="V26" s="129">
        <v>72235247.189999998</v>
      </c>
      <c r="W26" s="129">
        <v>72235247.189999998</v>
      </c>
      <c r="X26" s="129">
        <v>72235247.189999998</v>
      </c>
      <c r="Y26" s="129">
        <v>72235247.189999998</v>
      </c>
      <c r="Z26" s="129">
        <v>72235247.189999998</v>
      </c>
      <c r="AA26" s="129">
        <v>72235247.189999998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11">C27-D35</f>
        <v>0</v>
      </c>
      <c r="E27" s="129">
        <f t="shared" si="11"/>
        <v>0</v>
      </c>
      <c r="F27" s="129">
        <f t="shared" si="11"/>
        <v>0</v>
      </c>
      <c r="G27" s="129">
        <f t="shared" si="11"/>
        <v>0</v>
      </c>
      <c r="H27" s="129">
        <f t="shared" si="11"/>
        <v>0</v>
      </c>
      <c r="I27" s="129">
        <f t="shared" si="11"/>
        <v>0</v>
      </c>
      <c r="J27" s="129">
        <f t="shared" si="11"/>
        <v>0</v>
      </c>
      <c r="K27" s="129">
        <f t="shared" si="11"/>
        <v>0</v>
      </c>
      <c r="L27" s="129">
        <f t="shared" si="11"/>
        <v>0</v>
      </c>
      <c r="M27" s="129">
        <f t="shared" si="11"/>
        <v>0</v>
      </c>
      <c r="N27" s="129">
        <f t="shared" si="11"/>
        <v>0</v>
      </c>
      <c r="O27" s="129">
        <f t="shared" si="11"/>
        <v>-188.40601356529271</v>
      </c>
      <c r="P27" s="129">
        <f>O27-P35</f>
        <v>-724.73315686976014</v>
      </c>
      <c r="Q27" s="129">
        <f t="shared" ref="Q27:AA27" si="12">P27-Q35</f>
        <v>-1245.9475550714765</v>
      </c>
      <c r="R27" s="129">
        <f t="shared" si="12"/>
        <v>-143971.9085900533</v>
      </c>
      <c r="S27" s="129">
        <f t="shared" si="12"/>
        <v>-430780.14012982533</v>
      </c>
      <c r="T27" s="129">
        <f t="shared" si="12"/>
        <v>-720679.40159594011</v>
      </c>
      <c r="U27" s="129">
        <f t="shared" si="12"/>
        <v>-1011792.1691203876</v>
      </c>
      <c r="V27" s="129">
        <f t="shared" si="12"/>
        <v>-1302904.9366448352</v>
      </c>
      <c r="W27" s="129">
        <f t="shared" si="12"/>
        <v>-1594017.7041692827</v>
      </c>
      <c r="X27" s="129">
        <f>W27-X35</f>
        <v>-1885130.4716937302</v>
      </c>
      <c r="Y27" s="129">
        <f t="shared" si="12"/>
        <v>-2176243.2392181777</v>
      </c>
      <c r="Z27" s="129">
        <f t="shared" si="12"/>
        <v>-2467356.006742625</v>
      </c>
      <c r="AA27" s="129">
        <f t="shared" si="12"/>
        <v>-2758468.7742670723</v>
      </c>
      <c r="AB27" s="105"/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0</v>
      </c>
      <c r="P28" s="130">
        <v>69309</v>
      </c>
      <c r="Q28" s="130">
        <v>138618</v>
      </c>
      <c r="R28" s="130">
        <v>-479104</v>
      </c>
      <c r="S28" s="130">
        <v>-699458</v>
      </c>
      <c r="T28" s="130">
        <v>-919812</v>
      </c>
      <c r="U28" s="130">
        <v>-1140166</v>
      </c>
      <c r="V28" s="130">
        <v>-1360520</v>
      </c>
      <c r="W28" s="130">
        <v>-1580874</v>
      </c>
      <c r="X28" s="130">
        <v>-1801229</v>
      </c>
      <c r="Y28" s="130">
        <v>-2021584</v>
      </c>
      <c r="Z28" s="130">
        <v>-2241939</v>
      </c>
      <c r="AA28" s="130">
        <v>-2462294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3">SUM(C26:C28)</f>
        <v>0</v>
      </c>
      <c r="D29" s="129">
        <f t="shared" si="13"/>
        <v>0</v>
      </c>
      <c r="E29" s="129">
        <f t="shared" si="13"/>
        <v>0</v>
      </c>
      <c r="F29" s="129">
        <f t="shared" si="13"/>
        <v>0</v>
      </c>
      <c r="G29" s="129">
        <f t="shared" si="13"/>
        <v>0</v>
      </c>
      <c r="H29" s="129">
        <f t="shared" si="13"/>
        <v>0</v>
      </c>
      <c r="I29" s="129">
        <f t="shared" si="13"/>
        <v>0</v>
      </c>
      <c r="J29" s="129">
        <f t="shared" si="13"/>
        <v>0</v>
      </c>
      <c r="K29" s="129">
        <f t="shared" si="13"/>
        <v>0</v>
      </c>
      <c r="L29" s="129">
        <f t="shared" ref="L29:O29" si="14">SUM(L26:L28)</f>
        <v>0</v>
      </c>
      <c r="M29" s="129">
        <f t="shared" si="14"/>
        <v>0</v>
      </c>
      <c r="N29" s="129">
        <f t="shared" si="14"/>
        <v>0</v>
      </c>
      <c r="O29" s="129">
        <f t="shared" si="14"/>
        <v>136643.09398643472</v>
      </c>
      <c r="P29" s="129">
        <f>SUM(P26:P28)</f>
        <v>197915.76684313023</v>
      </c>
      <c r="Q29" s="129">
        <f t="shared" ref="Q29:AA29" si="15">SUM(Q26:Q28)</f>
        <v>266703.55244492856</v>
      </c>
      <c r="R29" s="129">
        <f t="shared" si="15"/>
        <v>70078186.271409959</v>
      </c>
      <c r="S29" s="129">
        <f t="shared" si="15"/>
        <v>70502782.559870183</v>
      </c>
      <c r="T29" s="129">
        <f t="shared" si="15"/>
        <v>70594755.788404062</v>
      </c>
      <c r="U29" s="129">
        <f t="shared" si="15"/>
        <v>70083289.020879611</v>
      </c>
      <c r="V29" s="129">
        <f t="shared" si="15"/>
        <v>69571822.25335516</v>
      </c>
      <c r="W29" s="129">
        <f t="shared" si="15"/>
        <v>69060355.485830709</v>
      </c>
      <c r="X29" s="129">
        <f t="shared" si="15"/>
        <v>68548887.718306273</v>
      </c>
      <c r="Y29" s="129">
        <f t="shared" si="15"/>
        <v>68037419.950781822</v>
      </c>
      <c r="Z29" s="129">
        <f t="shared" si="15"/>
        <v>67525952.183257371</v>
      </c>
      <c r="AA29" s="129">
        <f t="shared" si="15"/>
        <v>67014484.41573292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8:A31)+1</f>
        <v>16</v>
      </c>
      <c r="B32" s="101" t="s">
        <v>31</v>
      </c>
      <c r="C32" s="131">
        <f t="shared" ref="C32:N32" si="16">C29*C31/12</f>
        <v>0</v>
      </c>
      <c r="D32" s="131">
        <f t="shared" si="16"/>
        <v>0</v>
      </c>
      <c r="E32" s="131">
        <f t="shared" si="16"/>
        <v>0</v>
      </c>
      <c r="F32" s="131">
        <f t="shared" si="16"/>
        <v>0</v>
      </c>
      <c r="G32" s="131">
        <f t="shared" si="16"/>
        <v>0</v>
      </c>
      <c r="H32" s="131">
        <f t="shared" si="16"/>
        <v>0</v>
      </c>
      <c r="I32" s="131">
        <f t="shared" si="16"/>
        <v>0</v>
      </c>
      <c r="J32" s="131">
        <f t="shared" si="16"/>
        <v>0</v>
      </c>
      <c r="K32" s="131">
        <f t="shared" si="16"/>
        <v>0</v>
      </c>
      <c r="L32" s="131">
        <f t="shared" si="16"/>
        <v>0</v>
      </c>
      <c r="M32" s="131">
        <f t="shared" si="16"/>
        <v>0</v>
      </c>
      <c r="N32" s="131">
        <f t="shared" si="16"/>
        <v>0</v>
      </c>
      <c r="O32" s="131">
        <f>O29*O31/12</f>
        <v>816.34524223372716</v>
      </c>
      <c r="P32" s="131">
        <f>P29*P31/12</f>
        <v>1182.4058568336329</v>
      </c>
      <c r="Q32" s="131">
        <f t="shared" ref="Q32:AA32" si="17">Q29*Q31/12</f>
        <v>1593.3639218302915</v>
      </c>
      <c r="R32" s="131">
        <f t="shared" si="17"/>
        <v>418667.29066244466</v>
      </c>
      <c r="S32" s="131">
        <f t="shared" si="17"/>
        <v>421203.95131496922</v>
      </c>
      <c r="T32" s="131">
        <f t="shared" si="17"/>
        <v>421753.42590117821</v>
      </c>
      <c r="U32" s="131">
        <f t="shared" si="17"/>
        <v>418697.77595906914</v>
      </c>
      <c r="V32" s="131">
        <f t="shared" si="17"/>
        <v>415642.12601696007</v>
      </c>
      <c r="W32" s="131">
        <f t="shared" si="17"/>
        <v>412586.47607485106</v>
      </c>
      <c r="X32" s="131">
        <f t="shared" si="17"/>
        <v>409530.82015845383</v>
      </c>
      <c r="Y32" s="131">
        <f t="shared" si="17"/>
        <v>406475.16424205643</v>
      </c>
      <c r="Z32" s="131">
        <f t="shared" si="17"/>
        <v>403419.50832565903</v>
      </c>
      <c r="AA32" s="131">
        <f t="shared" si="17"/>
        <v>400363.85240926169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7">
        <f>O16</f>
        <v>3.3046077296287953E-2</v>
      </c>
      <c r="P34" s="107">
        <f t="shared" ref="P34:AA34" si="18">P16</f>
        <v>4.8360784328803093E-2</v>
      </c>
      <c r="Q34" s="107">
        <f t="shared" si="18"/>
        <v>4.8360784328803093E-2</v>
      </c>
      <c r="R34" s="107">
        <f t="shared" si="18"/>
        <v>4.8360784328803093E-2</v>
      </c>
      <c r="S34" s="107">
        <f t="shared" si="18"/>
        <v>4.8360784328803093E-2</v>
      </c>
      <c r="T34" s="107">
        <f t="shared" si="18"/>
        <v>4.8360784328803093E-2</v>
      </c>
      <c r="U34" s="107">
        <f t="shared" si="18"/>
        <v>4.8360784328803093E-2</v>
      </c>
      <c r="V34" s="107">
        <f t="shared" si="18"/>
        <v>4.8360784328803093E-2</v>
      </c>
      <c r="W34" s="107">
        <f t="shared" si="18"/>
        <v>4.8360784328803093E-2</v>
      </c>
      <c r="X34" s="107">
        <f t="shared" si="18"/>
        <v>4.8360784328803093E-2</v>
      </c>
      <c r="Y34" s="107">
        <f t="shared" si="18"/>
        <v>4.8360784328803093E-2</v>
      </c>
      <c r="Z34" s="107">
        <f t="shared" si="18"/>
        <v>4.8360784328803093E-2</v>
      </c>
      <c r="AA34" s="107">
        <f t="shared" si="18"/>
        <v>4.8360784328803093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v>0</v>
      </c>
      <c r="D35" s="131">
        <v>0</v>
      </c>
      <c r="E35" s="131">
        <v>0</v>
      </c>
      <c r="F35" s="131">
        <v>0</v>
      </c>
      <c r="G35" s="131">
        <v>0</v>
      </c>
      <c r="H35" s="131">
        <v>0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f>(((O26+N26)/2)*O34)/12</f>
        <v>188.40601356529271</v>
      </c>
      <c r="P35" s="131">
        <f t="shared" ref="P35:AA35" si="19">(((P26+O26)/2)*P34)/12</f>
        <v>536.32714330446743</v>
      </c>
      <c r="Q35" s="131">
        <f t="shared" si="19"/>
        <v>521.21439820171645</v>
      </c>
      <c r="R35" s="131">
        <f t="shared" si="19"/>
        <v>142725.96103498182</v>
      </c>
      <c r="S35" s="131">
        <f t="shared" si="19"/>
        <v>286808.23153977207</v>
      </c>
      <c r="T35" s="131">
        <f t="shared" si="19"/>
        <v>289899.26146611484</v>
      </c>
      <c r="U35" s="131">
        <f t="shared" si="19"/>
        <v>291112.76752444747</v>
      </c>
      <c r="V35" s="131">
        <f t="shared" si="19"/>
        <v>291112.76752444747</v>
      </c>
      <c r="W35" s="131">
        <f t="shared" si="19"/>
        <v>291112.76752444747</v>
      </c>
      <c r="X35" s="131">
        <f t="shared" si="19"/>
        <v>291112.76752444747</v>
      </c>
      <c r="Y35" s="131">
        <f t="shared" si="19"/>
        <v>291112.76752444747</v>
      </c>
      <c r="Z35" s="131">
        <f t="shared" si="19"/>
        <v>291112.76752444747</v>
      </c>
      <c r="AA35" s="131">
        <f t="shared" si="19"/>
        <v>291112.76752444747</v>
      </c>
      <c r="AC35" s="116"/>
    </row>
    <row r="36" spans="1:29" s="101" customFormat="1" x14ac:dyDescent="0.25">
      <c r="A36" s="103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O35</f>
        <v>-39.56526284871147</v>
      </c>
      <c r="P37" s="131">
        <f t="shared" ref="P37:AA37" si="20">-0.21*P35</f>
        <v>-112.62870009393815</v>
      </c>
      <c r="Q37" s="131">
        <f t="shared" si="20"/>
        <v>-109.45502362236046</v>
      </c>
      <c r="R37" s="131">
        <f t="shared" si="20"/>
        <v>-29972.451817346184</v>
      </c>
      <c r="S37" s="131">
        <f t="shared" si="20"/>
        <v>-60229.72862335213</v>
      </c>
      <c r="T37" s="131">
        <f t="shared" si="20"/>
        <v>-60878.844907884115</v>
      </c>
      <c r="U37" s="131">
        <f t="shared" si="20"/>
        <v>-61133.681180133965</v>
      </c>
      <c r="V37" s="131">
        <f t="shared" si="20"/>
        <v>-61133.681180133965</v>
      </c>
      <c r="W37" s="131">
        <f t="shared" si="20"/>
        <v>-61133.681180133965</v>
      </c>
      <c r="X37" s="131">
        <f t="shared" si="20"/>
        <v>-61133.681180133965</v>
      </c>
      <c r="Y37" s="131">
        <f t="shared" si="20"/>
        <v>-61133.681180133965</v>
      </c>
      <c r="Z37" s="131">
        <f t="shared" si="20"/>
        <v>-61133.681180133965</v>
      </c>
      <c r="AA37" s="131">
        <f t="shared" si="20"/>
        <v>-61133.681180133965</v>
      </c>
      <c r="AC37" s="116"/>
    </row>
    <row r="38" spans="1:29" x14ac:dyDescent="0.25">
      <c r="A38" s="25">
        <f>MAX($A$8:A35)+1</f>
        <v>19</v>
      </c>
      <c r="B38" s="27" t="s">
        <v>35</v>
      </c>
      <c r="C38" s="135">
        <f t="shared" ref="C38:N38" si="21">C32+C35</f>
        <v>0</v>
      </c>
      <c r="D38" s="135">
        <f t="shared" si="21"/>
        <v>0</v>
      </c>
      <c r="E38" s="135">
        <f t="shared" si="21"/>
        <v>0</v>
      </c>
      <c r="F38" s="135">
        <f t="shared" si="21"/>
        <v>0</v>
      </c>
      <c r="G38" s="135">
        <f t="shared" si="21"/>
        <v>0</v>
      </c>
      <c r="H38" s="135">
        <f t="shared" si="21"/>
        <v>0</v>
      </c>
      <c r="I38" s="135">
        <f t="shared" si="21"/>
        <v>0</v>
      </c>
      <c r="J38" s="135">
        <f t="shared" si="21"/>
        <v>0</v>
      </c>
      <c r="K38" s="135">
        <f t="shared" si="21"/>
        <v>0</v>
      </c>
      <c r="L38" s="135">
        <f t="shared" si="21"/>
        <v>0</v>
      </c>
      <c r="M38" s="135">
        <f t="shared" si="21"/>
        <v>0</v>
      </c>
      <c r="N38" s="135">
        <f t="shared" si="21"/>
        <v>0</v>
      </c>
      <c r="O38" s="135">
        <f>(O32+O35+O37)/Variables!$C$34</f>
        <v>1281.5322219349512</v>
      </c>
      <c r="P38" s="135">
        <f>(P32+P35+P37)/Variables!$C$34</f>
        <v>2132.5158335579399</v>
      </c>
      <c r="Q38" s="135">
        <f>(Q32+Q35+Q37)/Variables!$C$34</f>
        <v>2662.3160013405663</v>
      </c>
      <c r="R38" s="135">
        <f>(R32+R35+R37)/Variables!$C$34</f>
        <v>705597.55676834669</v>
      </c>
      <c r="S38" s="135">
        <f>(S32+S35+S37)/Variables!$C$34</f>
        <v>860097.52935190767</v>
      </c>
      <c r="T38" s="135">
        <f>(T32+T35+T37)/Variables!$C$34</f>
        <v>864069.36527837603</v>
      </c>
      <c r="U38" s="135">
        <f>(U32+U35+U37)/Variables!$C$34</f>
        <v>861285.08571119001</v>
      </c>
      <c r="V38" s="135">
        <f>(V32+V35+V37)/Variables!$C$34</f>
        <v>857227.92585975386</v>
      </c>
      <c r="W38" s="135">
        <f>(W32+W35+W37)/Variables!$C$34</f>
        <v>853170.76600831782</v>
      </c>
      <c r="X38" s="135">
        <f>(X32+X35+X37)/Variables!$C$34</f>
        <v>849113.59822448029</v>
      </c>
      <c r="Y38" s="135">
        <f>(Y32+Y35+Y37)/Variables!$C$34</f>
        <v>845056.43044064264</v>
      </c>
      <c r="Z38" s="135">
        <f>(Z32+Z35+Z37)/Variables!$C$34</f>
        <v>840999.26265680487</v>
      </c>
      <c r="AA38" s="135">
        <f>(AA32+AA35+AA37)/Variables!$C$34</f>
        <v>836942.09487296711</v>
      </c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133"/>
      <c r="D40" s="133"/>
      <c r="E40" s="133"/>
      <c r="F40" s="133"/>
      <c r="G40" s="133"/>
      <c r="H40" s="133"/>
      <c r="I40" s="133"/>
      <c r="J40" s="133"/>
      <c r="K40" s="133"/>
      <c r="L40" s="133"/>
      <c r="M40" s="31"/>
      <c r="N40" s="31"/>
      <c r="O40" s="31"/>
      <c r="P40" s="133">
        <f t="shared" ref="P40:AA40" si="22">P38*$P$52</f>
        <v>166.57303256059163</v>
      </c>
      <c r="Q40" s="133">
        <f t="shared" si="22"/>
        <v>207.95627539983624</v>
      </c>
      <c r="R40" s="133">
        <f t="shared" si="22"/>
        <v>55114.95996826997</v>
      </c>
      <c r="S40" s="133">
        <f t="shared" si="22"/>
        <v>67183.113722999304</v>
      </c>
      <c r="T40" s="133">
        <f t="shared" si="22"/>
        <v>67493.357963484552</v>
      </c>
      <c r="U40" s="133">
        <f t="shared" si="22"/>
        <v>67275.874986943702</v>
      </c>
      <c r="V40" s="133">
        <f t="shared" si="22"/>
        <v>66958.96600582292</v>
      </c>
      <c r="W40" s="133">
        <f t="shared" si="22"/>
        <v>66642.057024702139</v>
      </c>
      <c r="X40" s="133">
        <f t="shared" si="22"/>
        <v>66325.147423973205</v>
      </c>
      <c r="Y40" s="133">
        <f t="shared" si="22"/>
        <v>66008.237823244272</v>
      </c>
      <c r="Z40" s="133">
        <f t="shared" si="22"/>
        <v>65691.328222515338</v>
      </c>
      <c r="AA40" s="133">
        <f t="shared" si="22"/>
        <v>65374.418621786397</v>
      </c>
    </row>
    <row r="41" spans="1:29" ht="13" x14ac:dyDescent="0.3">
      <c r="A41" s="25"/>
      <c r="B41" s="24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</row>
    <row r="42" spans="1:29" ht="13" x14ac:dyDescent="0.3">
      <c r="A42" s="25">
        <f>MAX($A$8:A41)+1</f>
        <v>21</v>
      </c>
      <c r="B42" s="27" t="s">
        <v>47</v>
      </c>
      <c r="C42" s="32"/>
      <c r="D42" s="32"/>
      <c r="E42" s="32"/>
      <c r="F42" s="32"/>
      <c r="G42" s="32"/>
      <c r="H42" s="32"/>
      <c r="I42" s="32"/>
      <c r="J42" s="32"/>
      <c r="K42" s="32"/>
      <c r="L42" s="32"/>
      <c r="M42" s="31"/>
      <c r="N42" s="31"/>
      <c r="O42" s="54"/>
      <c r="P42" s="55">
        <f>P26/$AA$26</f>
        <v>1.7904209514202952E-3</v>
      </c>
      <c r="Q42" s="55">
        <f t="shared" ref="Q42:AA42" si="23">Q26/$AA$26</f>
        <v>1.7904209514202952E-3</v>
      </c>
      <c r="R42" s="55">
        <f t="shared" si="23"/>
        <v>0.97876403736855555</v>
      </c>
      <c r="S42" s="55">
        <f t="shared" si="23"/>
        <v>0.99166298291447719</v>
      </c>
      <c r="T42" s="55">
        <f t="shared" si="23"/>
        <v>1</v>
      </c>
      <c r="U42" s="55">
        <f t="shared" si="23"/>
        <v>1</v>
      </c>
      <c r="V42" s="55">
        <f t="shared" si="23"/>
        <v>1</v>
      </c>
      <c r="W42" s="55">
        <f t="shared" si="23"/>
        <v>1</v>
      </c>
      <c r="X42" s="55">
        <f t="shared" si="23"/>
        <v>1</v>
      </c>
      <c r="Y42" s="55">
        <f t="shared" si="23"/>
        <v>1</v>
      </c>
      <c r="Z42" s="55">
        <f t="shared" si="23"/>
        <v>1</v>
      </c>
      <c r="AA42" s="55">
        <f t="shared" si="23"/>
        <v>1</v>
      </c>
    </row>
    <row r="43" spans="1:29" ht="13" x14ac:dyDescent="0.3">
      <c r="A43" s="25"/>
      <c r="B43" s="2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42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</row>
    <row r="44" spans="1:29" ht="13" x14ac:dyDescent="0.3">
      <c r="A44" s="25">
        <f>MAX($A$8:A43)+1</f>
        <v>22</v>
      </c>
      <c r="B44" s="27" t="s">
        <v>48</v>
      </c>
      <c r="C44" s="133"/>
      <c r="D44" s="133"/>
      <c r="E44" s="133"/>
      <c r="F44" s="133"/>
      <c r="G44" s="133"/>
      <c r="H44" s="133"/>
      <c r="I44" s="133"/>
      <c r="J44" s="133"/>
      <c r="K44" s="133"/>
      <c r="L44" s="133"/>
      <c r="M44" s="31"/>
      <c r="N44" s="31"/>
      <c r="O44" s="56"/>
      <c r="P44" s="136">
        <v>14510.908449448427</v>
      </c>
      <c r="Q44" s="136">
        <f>P44</f>
        <v>14510.908449448427</v>
      </c>
      <c r="R44" s="136">
        <f t="shared" ref="R44:AA44" si="24">Q44</f>
        <v>14510.908449448427</v>
      </c>
      <c r="S44" s="136">
        <f t="shared" si="24"/>
        <v>14510.908449448427</v>
      </c>
      <c r="T44" s="136">
        <f t="shared" si="24"/>
        <v>14510.908449448427</v>
      </c>
      <c r="U44" s="136">
        <f t="shared" si="24"/>
        <v>14510.908449448427</v>
      </c>
      <c r="V44" s="136">
        <f t="shared" si="24"/>
        <v>14510.908449448427</v>
      </c>
      <c r="W44" s="136">
        <f t="shared" si="24"/>
        <v>14510.908449448427</v>
      </c>
      <c r="X44" s="136">
        <f t="shared" si="24"/>
        <v>14510.908449448427</v>
      </c>
      <c r="Y44" s="136">
        <f t="shared" si="24"/>
        <v>14510.908449448427</v>
      </c>
      <c r="Z44" s="136">
        <f t="shared" si="24"/>
        <v>14510.908449448427</v>
      </c>
      <c r="AA44" s="136">
        <f t="shared" si="24"/>
        <v>14510.908449448427</v>
      </c>
    </row>
    <row r="45" spans="1:29" ht="13" x14ac:dyDescent="0.3">
      <c r="A45" s="25">
        <f>MAX($A$8:A44)+1</f>
        <v>23</v>
      </c>
      <c r="B45" s="27" t="s">
        <v>49</v>
      </c>
      <c r="C45" s="140"/>
      <c r="D45" s="140"/>
      <c r="E45" s="140"/>
      <c r="F45" s="140"/>
      <c r="G45" s="140"/>
      <c r="H45" s="140"/>
      <c r="I45" s="140"/>
      <c r="J45" s="140"/>
      <c r="K45" s="140"/>
      <c r="L45" s="140"/>
      <c r="M45" s="44"/>
      <c r="N45" s="44"/>
      <c r="O45" s="57"/>
      <c r="P45" s="137">
        <f>P44*(1-P42)</f>
        <v>14484.927814936393</v>
      </c>
      <c r="Q45" s="137">
        <f t="shared" ref="Q45:AA45" si="25">Q44*(1-Q42)</f>
        <v>14484.927814936393</v>
      </c>
      <c r="R45" s="137">
        <f t="shared" si="25"/>
        <v>308.15310958079829</v>
      </c>
      <c r="S45" s="137">
        <f t="shared" si="25"/>
        <v>120.97769166950889</v>
      </c>
      <c r="T45" s="137">
        <f t="shared" si="25"/>
        <v>0</v>
      </c>
      <c r="U45" s="137">
        <f t="shared" si="25"/>
        <v>0</v>
      </c>
      <c r="V45" s="137">
        <f t="shared" si="25"/>
        <v>0</v>
      </c>
      <c r="W45" s="137">
        <f t="shared" si="25"/>
        <v>0</v>
      </c>
      <c r="X45" s="137">
        <f t="shared" si="25"/>
        <v>0</v>
      </c>
      <c r="Y45" s="137">
        <f t="shared" si="25"/>
        <v>0</v>
      </c>
      <c r="Z45" s="137">
        <f t="shared" si="25"/>
        <v>0</v>
      </c>
      <c r="AA45" s="137">
        <f t="shared" si="25"/>
        <v>0</v>
      </c>
    </row>
    <row r="46" spans="1:29" s="1" customFormat="1" ht="13" x14ac:dyDescent="0.3">
      <c r="A46" s="25">
        <f>MAX($A$8:A45)+1</f>
        <v>24</v>
      </c>
      <c r="B46" s="1" t="s">
        <v>50</v>
      </c>
      <c r="C46" s="138"/>
      <c r="D46" s="138"/>
      <c r="E46" s="138"/>
      <c r="F46" s="138"/>
      <c r="G46" s="138"/>
      <c r="H46" s="138"/>
      <c r="I46" s="138"/>
      <c r="J46" s="138"/>
      <c r="K46" s="138"/>
      <c r="L46" s="138"/>
      <c r="M46" s="58"/>
      <c r="N46" s="58"/>
      <c r="O46" s="58"/>
      <c r="P46" s="138">
        <f>P45/Variables!$C$34</f>
        <v>19232.460751425868</v>
      </c>
      <c r="Q46" s="138">
        <f>Q45/Variables!$C$34</f>
        <v>19232.460751425868</v>
      </c>
      <c r="R46" s="138">
        <f>R45/Variables!$C$34</f>
        <v>409.15237280860157</v>
      </c>
      <c r="S46" s="138">
        <f>S45/Variables!$C$34</f>
        <v>160.62894731395988</v>
      </c>
      <c r="T46" s="138">
        <f>T45/Variables!$C$34</f>
        <v>0</v>
      </c>
      <c r="U46" s="138">
        <f>U45/Variables!$C$34</f>
        <v>0</v>
      </c>
      <c r="V46" s="138">
        <f>V45/Variables!$C$34</f>
        <v>0</v>
      </c>
      <c r="W46" s="138">
        <f>W45/Variables!$C$34</f>
        <v>0</v>
      </c>
      <c r="X46" s="138">
        <f>X45/Variables!$C$34</f>
        <v>0</v>
      </c>
      <c r="Y46" s="138">
        <f>Y45/Variables!$C$34</f>
        <v>0</v>
      </c>
      <c r="Z46" s="138">
        <f>Z45/Variables!$C$34</f>
        <v>0</v>
      </c>
      <c r="AA46" s="138">
        <f>AA45/Variables!$C$34</f>
        <v>0</v>
      </c>
      <c r="AC46" s="126"/>
    </row>
    <row r="47" spans="1:29" x14ac:dyDescent="0.25">
      <c r="A47" s="25"/>
      <c r="C47" s="17"/>
      <c r="D47" s="17"/>
      <c r="E47" s="17"/>
      <c r="F47" s="17"/>
      <c r="G47" s="17"/>
      <c r="H47" s="17"/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</row>
    <row r="48" spans="1:29" s="22" customFormat="1" ht="13" x14ac:dyDescent="0.3">
      <c r="A48" s="19" t="s">
        <v>40</v>
      </c>
      <c r="B48" s="20"/>
      <c r="C48" s="141"/>
      <c r="D48" s="141"/>
      <c r="E48" s="141"/>
      <c r="F48" s="141"/>
      <c r="G48" s="141"/>
      <c r="H48" s="141"/>
      <c r="I48" s="141"/>
      <c r="J48" s="141"/>
      <c r="K48" s="141"/>
      <c r="L48" s="141"/>
      <c r="M48" s="33"/>
      <c r="N48" s="33"/>
      <c r="O48" s="33"/>
      <c r="P48" s="21">
        <v>44197</v>
      </c>
      <c r="Q48" s="21">
        <v>44228</v>
      </c>
      <c r="R48" s="21">
        <v>44256</v>
      </c>
      <c r="S48" s="21">
        <v>44287</v>
      </c>
      <c r="T48" s="21">
        <v>44317</v>
      </c>
      <c r="U48" s="21">
        <v>44348</v>
      </c>
      <c r="V48" s="21">
        <v>44378</v>
      </c>
      <c r="W48" s="21">
        <v>44409</v>
      </c>
      <c r="X48" s="21">
        <v>44440</v>
      </c>
      <c r="Y48" s="21">
        <v>44470</v>
      </c>
      <c r="Z48" s="21">
        <v>44501</v>
      </c>
      <c r="AA48" s="21">
        <v>44531</v>
      </c>
      <c r="AC48" s="119"/>
    </row>
    <row r="49" spans="1:27" ht="13" thickBot="1" x14ac:dyDescent="0.3">
      <c r="A49" s="25">
        <f>MAX($A$8:A48)+1</f>
        <v>25</v>
      </c>
      <c r="B49" s="2" t="s">
        <v>41</v>
      </c>
      <c r="C49" s="132"/>
      <c r="D49" s="132"/>
      <c r="E49" s="132"/>
      <c r="F49" s="132"/>
      <c r="G49" s="132"/>
      <c r="H49" s="132"/>
      <c r="I49" s="132"/>
      <c r="J49" s="132"/>
      <c r="K49" s="132"/>
      <c r="L49" s="132"/>
      <c r="M49" s="35"/>
      <c r="N49" s="35"/>
      <c r="O49" s="35"/>
      <c r="P49" s="132">
        <f>(P40-P22)+P46</f>
        <v>-51467.621192599079</v>
      </c>
      <c r="Q49" s="132">
        <f t="shared" ref="Q49:AA49" si="26">(Q40-Q22)+Q46</f>
        <v>-51426.237949759845</v>
      </c>
      <c r="R49" s="132">
        <f t="shared" si="26"/>
        <v>-15342.542635506974</v>
      </c>
      <c r="S49" s="132">
        <f t="shared" si="26"/>
        <v>-3522.9123062722815</v>
      </c>
      <c r="T49" s="132">
        <f t="shared" si="26"/>
        <v>-3373.2970131009934</v>
      </c>
      <c r="U49" s="132">
        <f t="shared" si="26"/>
        <v>-3590.7799896418437</v>
      </c>
      <c r="V49" s="132">
        <f t="shared" si="26"/>
        <v>-3907.6889707626251</v>
      </c>
      <c r="W49" s="132">
        <f t="shared" si="26"/>
        <v>-4224.5979518834065</v>
      </c>
      <c r="X49" s="132">
        <f t="shared" si="26"/>
        <v>-4541.5075526123401</v>
      </c>
      <c r="Y49" s="132">
        <f t="shared" si="26"/>
        <v>-4858.4171533412737</v>
      </c>
      <c r="Z49" s="132">
        <f t="shared" si="26"/>
        <v>-5175.3267540702072</v>
      </c>
      <c r="AA49" s="132">
        <f t="shared" si="26"/>
        <v>-5492.2363547991481</v>
      </c>
    </row>
    <row r="50" spans="1:27" ht="13.5" thickBot="1" x14ac:dyDescent="0.35">
      <c r="A50" s="25">
        <f>MAX($A$8:A49)+1</f>
        <v>26</v>
      </c>
      <c r="B50" s="2" t="s">
        <v>42</v>
      </c>
      <c r="C50" s="132"/>
      <c r="D50" s="132"/>
      <c r="E50" s="132"/>
      <c r="F50" s="132"/>
      <c r="G50" s="132"/>
      <c r="H50" s="132"/>
      <c r="I50" s="132"/>
      <c r="J50" s="132"/>
      <c r="K50" s="132"/>
      <c r="L50" s="132"/>
      <c r="M50" s="35"/>
      <c r="N50" s="35"/>
      <c r="O50" s="35"/>
      <c r="P50" s="132">
        <f>O50+P49</f>
        <v>-51467.621192599079</v>
      </c>
      <c r="Q50" s="132">
        <f t="shared" ref="Q50:AA50" si="27">P50+Q49</f>
        <v>-102893.85914235892</v>
      </c>
      <c r="R50" s="132">
        <f t="shared" si="27"/>
        <v>-118236.4017778659</v>
      </c>
      <c r="S50" s="132">
        <f t="shared" si="27"/>
        <v>-121759.31408413818</v>
      </c>
      <c r="T50" s="132">
        <f t="shared" si="27"/>
        <v>-125132.61109723918</v>
      </c>
      <c r="U50" s="132">
        <f t="shared" si="27"/>
        <v>-128723.39108688102</v>
      </c>
      <c r="V50" s="132">
        <f t="shared" si="27"/>
        <v>-132631.08005764364</v>
      </c>
      <c r="W50" s="132">
        <f t="shared" si="27"/>
        <v>-136855.67800952704</v>
      </c>
      <c r="X50" s="132">
        <f t="shared" si="27"/>
        <v>-141397.18556213938</v>
      </c>
      <c r="Y50" s="132">
        <f t="shared" si="27"/>
        <v>-146255.60271548067</v>
      </c>
      <c r="Z50" s="132">
        <f t="shared" si="27"/>
        <v>-151430.92946955087</v>
      </c>
      <c r="AA50" s="36">
        <f t="shared" si="27"/>
        <v>-156923.16582435003</v>
      </c>
    </row>
    <row r="52" spans="1:27" ht="13" x14ac:dyDescent="0.3">
      <c r="B52" s="37" t="s">
        <v>43</v>
      </c>
      <c r="P52" s="38">
        <v>7.8111041399714837E-2</v>
      </c>
    </row>
    <row r="54" spans="1:27" x14ac:dyDescent="0.25">
      <c r="Q54" s="40"/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7CFB5F-0819-4B4B-BDB3-9A63841C7BD7}">
  <sheetPr>
    <pageSetUpPr fitToPage="1"/>
  </sheetPr>
  <dimension ref="A1:H35"/>
  <sheetViews>
    <sheetView zoomScale="80" zoomScaleNormal="80" workbookViewId="0">
      <selection activeCell="H36" sqref="H36"/>
    </sheetView>
  </sheetViews>
  <sheetFormatPr defaultColWidth="9.08984375" defaultRowHeight="12.5" x14ac:dyDescent="0.25"/>
  <cols>
    <col min="1" max="1" width="26" style="62" customWidth="1"/>
    <col min="2" max="4" width="13.6328125" style="62" customWidth="1"/>
    <col min="5" max="5" width="3.08984375" style="62" customWidth="1"/>
    <col min="6" max="6" width="13.6328125" style="62" customWidth="1"/>
    <col min="7" max="7" width="4.453125" style="62" customWidth="1"/>
    <col min="8" max="8" width="10.54296875" style="62" customWidth="1"/>
    <col min="9" max="13" width="14.36328125" style="62" customWidth="1"/>
    <col min="14" max="16384" width="9.08984375" style="62"/>
  </cols>
  <sheetData>
    <row r="1" spans="1:8" ht="13" x14ac:dyDescent="0.3">
      <c r="A1" s="59" t="s">
        <v>0</v>
      </c>
      <c r="B1" s="60"/>
      <c r="C1" s="60"/>
      <c r="D1" s="60"/>
      <c r="E1" s="60"/>
      <c r="F1" s="60"/>
      <c r="G1" s="61"/>
    </row>
    <row r="2" spans="1:8" ht="13" x14ac:dyDescent="0.3">
      <c r="A2" s="63" t="s">
        <v>1</v>
      </c>
      <c r="G2" s="64"/>
      <c r="H2" s="65"/>
    </row>
    <row r="3" spans="1:8" ht="13" x14ac:dyDescent="0.3">
      <c r="A3" s="63" t="s">
        <v>22</v>
      </c>
      <c r="G3" s="64"/>
      <c r="H3" s="66"/>
    </row>
    <row r="4" spans="1:8" ht="13" x14ac:dyDescent="0.3">
      <c r="A4" s="63" t="s">
        <v>52</v>
      </c>
      <c r="G4" s="64"/>
      <c r="H4" s="66"/>
    </row>
    <row r="5" spans="1:8" ht="26" x14ac:dyDescent="0.3">
      <c r="A5" s="67"/>
      <c r="B5" s="68" t="s">
        <v>53</v>
      </c>
      <c r="C5" s="69" t="s">
        <v>54</v>
      </c>
      <c r="D5" s="69" t="s">
        <v>55</v>
      </c>
      <c r="E5" s="65"/>
      <c r="F5" s="68" t="s">
        <v>56</v>
      </c>
      <c r="G5" s="64"/>
      <c r="H5" s="66"/>
    </row>
    <row r="6" spans="1:8" ht="13" x14ac:dyDescent="0.3">
      <c r="A6" s="67"/>
      <c r="B6" s="66">
        <v>0.50880000000000003</v>
      </c>
      <c r="C6" s="66">
        <v>4.9200000000000001E-2</v>
      </c>
      <c r="D6" s="66">
        <f>B6*C6</f>
        <v>2.5032960000000003E-2</v>
      </c>
      <c r="E6" s="66"/>
      <c r="F6" s="70">
        <f>D6</f>
        <v>2.5032960000000003E-2</v>
      </c>
      <c r="G6" s="64"/>
      <c r="H6" s="66"/>
    </row>
    <row r="7" spans="1:8" x14ac:dyDescent="0.25">
      <c r="A7" s="71" t="s">
        <v>57</v>
      </c>
      <c r="B7" s="66">
        <v>2.0000000000000001E-4</v>
      </c>
      <c r="C7" s="66">
        <v>6.7500000000000004E-2</v>
      </c>
      <c r="D7" s="66">
        <f t="shared" ref="D7:D8" si="0">B7*C7</f>
        <v>1.3500000000000001E-5</v>
      </c>
      <c r="E7" s="66"/>
      <c r="F7" s="70">
        <f>D7*$F$13</f>
        <v>1.7088607594936708E-5</v>
      </c>
      <c r="G7" s="64"/>
      <c r="H7" s="66"/>
    </row>
    <row r="8" spans="1:8" x14ac:dyDescent="0.25">
      <c r="A8" s="71" t="s">
        <v>58</v>
      </c>
      <c r="B8" s="66">
        <v>0.49099999999999999</v>
      </c>
      <c r="C8" s="66">
        <v>9.5000000000000001E-2</v>
      </c>
      <c r="D8" s="66">
        <f t="shared" si="0"/>
        <v>4.6644999999999999E-2</v>
      </c>
      <c r="E8" s="66"/>
      <c r="F8" s="70">
        <f>D8*$F$13</f>
        <v>5.9044303797468348E-2</v>
      </c>
      <c r="G8" s="64"/>
      <c r="H8" s="66"/>
    </row>
    <row r="9" spans="1:8" ht="13" thickBot="1" x14ac:dyDescent="0.3">
      <c r="A9" s="72"/>
      <c r="B9" s="73">
        <f>SUM(B6:B8)</f>
        <v>1</v>
      </c>
      <c r="C9" s="74"/>
      <c r="D9" s="73">
        <f>SUM(D6:D8)</f>
        <v>7.1691459999999999E-2</v>
      </c>
      <c r="E9" s="75"/>
      <c r="F9" s="76">
        <f>SUM(F6:F8)</f>
        <v>8.4094352405063286E-2</v>
      </c>
      <c r="G9" s="77"/>
      <c r="H9" s="78"/>
    </row>
    <row r="10" spans="1:8" ht="13" thickBot="1" x14ac:dyDescent="0.3">
      <c r="A10" s="79"/>
      <c r="B10" s="80"/>
      <c r="C10" s="80"/>
      <c r="D10" s="80"/>
      <c r="E10" s="80"/>
      <c r="F10" s="80"/>
      <c r="G10" s="81"/>
    </row>
    <row r="12" spans="1:8" x14ac:dyDescent="0.25">
      <c r="A12" s="2" t="s">
        <v>59</v>
      </c>
      <c r="B12" s="2"/>
      <c r="C12" s="2"/>
      <c r="D12" s="2"/>
      <c r="E12" s="82"/>
      <c r="F12" s="83">
        <v>0.21</v>
      </c>
      <c r="G12" s="2"/>
    </row>
    <row r="13" spans="1:8" x14ac:dyDescent="0.25">
      <c r="A13" s="2" t="s">
        <v>60</v>
      </c>
      <c r="B13" s="82"/>
      <c r="C13" s="2"/>
      <c r="D13" s="2"/>
      <c r="E13" s="82"/>
      <c r="F13" s="82">
        <f>1/(1-F12)</f>
        <v>1.2658227848101264</v>
      </c>
      <c r="G13" s="2"/>
    </row>
    <row r="14" spans="1:8" x14ac:dyDescent="0.25">
      <c r="A14" s="2" t="s">
        <v>61</v>
      </c>
      <c r="B14" s="82"/>
      <c r="C14" s="2"/>
      <c r="D14" s="2"/>
      <c r="E14" s="82"/>
      <c r="F14" s="82">
        <f>1/C34</f>
        <v>1.3277567549624909</v>
      </c>
      <c r="G14" s="2"/>
    </row>
    <row r="16" spans="1:8" ht="13" x14ac:dyDescent="0.3">
      <c r="A16" s="84" t="s">
        <v>61</v>
      </c>
      <c r="B16" s="85"/>
      <c r="C16" s="27"/>
    </row>
    <row r="17" spans="1:4" x14ac:dyDescent="0.25">
      <c r="A17" s="27" t="s">
        <v>62</v>
      </c>
      <c r="B17" s="27"/>
      <c r="C17" s="86">
        <v>1</v>
      </c>
    </row>
    <row r="18" spans="1:4" x14ac:dyDescent="0.25">
      <c r="A18" s="27"/>
      <c r="B18" s="27"/>
      <c r="C18" s="86"/>
    </row>
    <row r="19" spans="1:4" x14ac:dyDescent="0.25">
      <c r="A19" s="27" t="s">
        <v>63</v>
      </c>
      <c r="B19" s="27"/>
      <c r="C19" s="86"/>
      <c r="D19" s="87" t="s">
        <v>64</v>
      </c>
    </row>
    <row r="20" spans="1:4" x14ac:dyDescent="0.25">
      <c r="A20" s="27" t="s">
        <v>65</v>
      </c>
      <c r="B20" s="27"/>
      <c r="C20" s="88">
        <v>5.1435834186224598E-3</v>
      </c>
      <c r="D20" s="41">
        <f>C20*1/(1-(SUM($C$20:$C$24)))</f>
        <v>5.3952365864035796E-3</v>
      </c>
    </row>
    <row r="21" spans="1:4" x14ac:dyDescent="0.25">
      <c r="A21" s="27" t="s">
        <v>66</v>
      </c>
      <c r="B21" s="27"/>
      <c r="C21" s="88">
        <v>2E-3</v>
      </c>
      <c r="D21" s="41">
        <f t="shared" ref="D21:D24" si="1">C21*1/(1-(SUM($C$20:$C$24)))</f>
        <v>2.0978513022147181E-3</v>
      </c>
    </row>
    <row r="22" spans="1:4" x14ac:dyDescent="0.25">
      <c r="A22" s="27" t="s">
        <v>67</v>
      </c>
      <c r="B22" s="27"/>
      <c r="C22" s="88">
        <v>3.95E-2</v>
      </c>
      <c r="D22" s="41">
        <f t="shared" si="1"/>
        <v>4.1432563218740684E-2</v>
      </c>
    </row>
    <row r="23" spans="1:4" x14ac:dyDescent="0.25">
      <c r="A23" s="27" t="s">
        <v>68</v>
      </c>
      <c r="B23" s="27"/>
      <c r="C23" s="88">
        <v>0</v>
      </c>
      <c r="D23" s="41">
        <f t="shared" si="1"/>
        <v>0</v>
      </c>
    </row>
    <row r="24" spans="1:4" x14ac:dyDescent="0.25">
      <c r="A24" s="27" t="s">
        <v>69</v>
      </c>
      <c r="B24" s="27"/>
      <c r="C24" s="89">
        <v>0</v>
      </c>
      <c r="D24" s="90">
        <f t="shared" si="1"/>
        <v>0</v>
      </c>
    </row>
    <row r="25" spans="1:4" x14ac:dyDescent="0.25">
      <c r="A25" s="27"/>
      <c r="B25" s="27"/>
      <c r="C25" s="86"/>
    </row>
    <row r="26" spans="1:4" x14ac:dyDescent="0.25">
      <c r="A26" s="27" t="s">
        <v>70</v>
      </c>
      <c r="B26" s="27"/>
      <c r="C26" s="91">
        <f>C17-SUM(C19:C24)</f>
        <v>0.95335641658137749</v>
      </c>
      <c r="D26" s="91">
        <f>C17-SUM(D19:D24)</f>
        <v>0.95107434889264097</v>
      </c>
    </row>
    <row r="27" spans="1:4" x14ac:dyDescent="0.25">
      <c r="A27" s="27"/>
      <c r="B27" s="27"/>
      <c r="C27" s="86"/>
    </row>
    <row r="28" spans="1:4" x14ac:dyDescent="0.25">
      <c r="A28" s="27" t="s">
        <v>71</v>
      </c>
      <c r="B28" s="27"/>
      <c r="C28" s="92">
        <v>0</v>
      </c>
      <c r="D28" s="92">
        <v>0</v>
      </c>
    </row>
    <row r="29" spans="1:4" x14ac:dyDescent="0.25">
      <c r="A29" s="27"/>
      <c r="B29" s="27"/>
      <c r="C29" s="86"/>
    </row>
    <row r="30" spans="1:4" x14ac:dyDescent="0.25">
      <c r="A30" s="27" t="s">
        <v>70</v>
      </c>
      <c r="B30" s="27"/>
      <c r="C30" s="91">
        <f>C26-C28</f>
        <v>0.95335641658137749</v>
      </c>
      <c r="D30" s="91">
        <f>D26-D28</f>
        <v>0.95107434889264097</v>
      </c>
    </row>
    <row r="31" spans="1:4" x14ac:dyDescent="0.25">
      <c r="A31" s="27"/>
      <c r="B31" s="27"/>
      <c r="C31" s="86"/>
    </row>
    <row r="32" spans="1:4" x14ac:dyDescent="0.25">
      <c r="A32" s="27" t="s">
        <v>72</v>
      </c>
      <c r="B32" s="27"/>
      <c r="C32" s="92">
        <f>C30*0.21</f>
        <v>0.20020484748208928</v>
      </c>
      <c r="D32" s="92">
        <f>D30*0.21</f>
        <v>0.19972561326745461</v>
      </c>
    </row>
    <row r="33" spans="1:4" x14ac:dyDescent="0.25">
      <c r="A33" s="27"/>
      <c r="B33" s="27"/>
      <c r="C33" s="93"/>
    </row>
    <row r="34" spans="1:4" ht="13" thickBot="1" x14ac:dyDescent="0.3">
      <c r="A34" s="27" t="s">
        <v>73</v>
      </c>
      <c r="B34" s="27"/>
      <c r="C34" s="94">
        <f>ROUND(C30-C32,5)</f>
        <v>0.75314999999999999</v>
      </c>
      <c r="D34" s="94">
        <f>ROUND(D30-D32,5)</f>
        <v>0.75134999999999996</v>
      </c>
    </row>
    <row r="35" spans="1:4" ht="13" thickTop="1" x14ac:dyDescent="0.25"/>
  </sheetData>
  <pageMargins left="0.7" right="0.7" top="0.75" bottom="0.75" header="0.3" footer="0.3"/>
  <pageSetup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89870F-942A-4FA3-AC0D-5AE5FB0C30DF}">
  <sheetPr>
    <tabColor rgb="FFFFC000"/>
    <pageSetUpPr fitToPage="1"/>
  </sheetPr>
  <dimension ref="A1:AC46"/>
  <sheetViews>
    <sheetView zoomScale="60" zoomScaleNormal="60" workbookViewId="0">
      <pane xSplit="2" ySplit="6" topLeftCell="J7" activePane="bottomRight" state="frozen"/>
      <selection activeCell="H36" sqref="H36"/>
      <selection pane="topRight" activeCell="H36" sqref="H36"/>
      <selection pane="bottomLeft" activeCell="H36" sqref="H36"/>
      <selection pane="bottomRight" activeCell="H36" sqref="H36"/>
    </sheetView>
  </sheetViews>
  <sheetFormatPr defaultColWidth="9.08984375" defaultRowHeight="12.5" outlineLevelCol="1" x14ac:dyDescent="0.25"/>
  <cols>
    <col min="1" max="1" width="9.54296875" style="2" customWidth="1"/>
    <col min="2" max="2" width="42.3632812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" style="114" bestFit="1" customWidth="1"/>
    <col min="30" max="16384" width="9.08984375" style="2"/>
  </cols>
  <sheetData>
    <row r="1" spans="1:29" ht="13" x14ac:dyDescent="0.3">
      <c r="A1" s="1" t="s">
        <v>0</v>
      </c>
      <c r="Q1" s="2" t="s">
        <v>74</v>
      </c>
    </row>
    <row r="2" spans="1:29" ht="13" x14ac:dyDescent="0.3">
      <c r="A2" s="1" t="s">
        <v>1</v>
      </c>
    </row>
    <row r="3" spans="1:29" ht="13" x14ac:dyDescent="0.3">
      <c r="A3" s="1" t="s">
        <v>22</v>
      </c>
    </row>
    <row r="4" spans="1:29" ht="13" x14ac:dyDescent="0.3">
      <c r="A4" s="1" t="s">
        <v>23</v>
      </c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61658168</v>
      </c>
      <c r="P8" s="129">
        <f t="shared" ref="P8:AA10" si="0">O8</f>
        <v>61658168</v>
      </c>
      <c r="Q8" s="129">
        <f t="shared" si="0"/>
        <v>61658168</v>
      </c>
      <c r="R8" s="129">
        <f t="shared" si="0"/>
        <v>61658168</v>
      </c>
      <c r="S8" s="129">
        <f t="shared" si="0"/>
        <v>61658168</v>
      </c>
      <c r="T8" s="129">
        <f t="shared" si="0"/>
        <v>61658168</v>
      </c>
      <c r="U8" s="129">
        <f t="shared" si="0"/>
        <v>61658168</v>
      </c>
      <c r="V8" s="129">
        <f t="shared" si="0"/>
        <v>61658168</v>
      </c>
      <c r="W8" s="129">
        <f t="shared" si="0"/>
        <v>61658168</v>
      </c>
      <c r="X8" s="129">
        <f t="shared" si="0"/>
        <v>61658168</v>
      </c>
      <c r="Y8" s="129">
        <f t="shared" si="0"/>
        <v>61658168</v>
      </c>
      <c r="Z8" s="129">
        <f t="shared" si="0"/>
        <v>61658168</v>
      </c>
      <c r="AA8" s="129">
        <f t="shared" si="0"/>
        <v>61658168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0</v>
      </c>
      <c r="E9" s="129">
        <f t="shared" si="1"/>
        <v>0</v>
      </c>
      <c r="F9" s="129">
        <f t="shared" si="1"/>
        <v>0</v>
      </c>
      <c r="G9" s="129">
        <f t="shared" si="1"/>
        <v>0</v>
      </c>
      <c r="H9" s="129">
        <f t="shared" si="1"/>
        <v>0</v>
      </c>
      <c r="I9" s="129">
        <f t="shared" si="1"/>
        <v>0</v>
      </c>
      <c r="J9" s="129">
        <f t="shared" si="1"/>
        <v>0</v>
      </c>
      <c r="K9" s="129">
        <f t="shared" si="1"/>
        <v>0</v>
      </c>
      <c r="L9" s="129">
        <f t="shared" si="1"/>
        <v>0</v>
      </c>
      <c r="M9" s="129">
        <f t="shared" si="1"/>
        <v>0</v>
      </c>
      <c r="N9" s="129">
        <f t="shared" si="1"/>
        <v>0</v>
      </c>
      <c r="O9" s="129">
        <v>-591972.37231549656</v>
      </c>
      <c r="P9" s="129">
        <f t="shared" si="0"/>
        <v>-591972.37231549656</v>
      </c>
      <c r="Q9" s="129">
        <f t="shared" si="0"/>
        <v>-591972.37231549656</v>
      </c>
      <c r="R9" s="129">
        <f t="shared" si="0"/>
        <v>-591972.37231549656</v>
      </c>
      <c r="S9" s="129">
        <f t="shared" si="0"/>
        <v>-591972.37231549656</v>
      </c>
      <c r="T9" s="129">
        <f t="shared" si="0"/>
        <v>-591972.37231549656</v>
      </c>
      <c r="U9" s="129">
        <f t="shared" si="0"/>
        <v>-591972.37231549656</v>
      </c>
      <c r="V9" s="129">
        <f t="shared" si="0"/>
        <v>-591972.37231549656</v>
      </c>
      <c r="W9" s="129">
        <f t="shared" si="0"/>
        <v>-591972.37231549656</v>
      </c>
      <c r="X9" s="129">
        <f t="shared" si="0"/>
        <v>-591972.37231549656</v>
      </c>
      <c r="Y9" s="129">
        <f t="shared" si="0"/>
        <v>-591972.37231549656</v>
      </c>
      <c r="Z9" s="129">
        <f t="shared" si="0"/>
        <v>-591972.37231549656</v>
      </c>
      <c r="AA9" s="129">
        <f t="shared" si="0"/>
        <v>-591972.3723154965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612437</v>
      </c>
      <c r="P10" s="130">
        <f>O10</f>
        <v>-612437</v>
      </c>
      <c r="Q10" s="130">
        <f t="shared" si="0"/>
        <v>-612437</v>
      </c>
      <c r="R10" s="130">
        <f t="shared" si="0"/>
        <v>-612437</v>
      </c>
      <c r="S10" s="130">
        <f t="shared" si="0"/>
        <v>-612437</v>
      </c>
      <c r="T10" s="130">
        <f t="shared" si="0"/>
        <v>-612437</v>
      </c>
      <c r="U10" s="130">
        <f t="shared" si="0"/>
        <v>-612437</v>
      </c>
      <c r="V10" s="130">
        <f t="shared" si="0"/>
        <v>-612437</v>
      </c>
      <c r="W10" s="130">
        <f t="shared" si="0"/>
        <v>-612437</v>
      </c>
      <c r="X10" s="130">
        <f t="shared" si="0"/>
        <v>-612437</v>
      </c>
      <c r="Y10" s="130">
        <f t="shared" si="0"/>
        <v>-612437</v>
      </c>
      <c r="Z10" s="130">
        <f t="shared" si="0"/>
        <v>-612437</v>
      </c>
      <c r="AA10" s="130">
        <f t="shared" si="0"/>
        <v>-612437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0</v>
      </c>
      <c r="E11" s="129">
        <f t="shared" si="2"/>
        <v>0</v>
      </c>
      <c r="F11" s="129">
        <f t="shared" si="2"/>
        <v>0</v>
      </c>
      <c r="G11" s="129">
        <f t="shared" si="2"/>
        <v>0</v>
      </c>
      <c r="H11" s="129">
        <f t="shared" si="2"/>
        <v>0</v>
      </c>
      <c r="I11" s="129">
        <f t="shared" si="2"/>
        <v>0</v>
      </c>
      <c r="J11" s="129">
        <f t="shared" si="2"/>
        <v>0</v>
      </c>
      <c r="K11" s="129">
        <f t="shared" si="2"/>
        <v>0</v>
      </c>
      <c r="L11" s="129">
        <f t="shared" ref="L11:AA11" si="3">SUM(L8:L10)</f>
        <v>0</v>
      </c>
      <c r="M11" s="129">
        <f t="shared" si="3"/>
        <v>0</v>
      </c>
      <c r="N11" s="129">
        <f t="shared" si="3"/>
        <v>0</v>
      </c>
      <c r="O11" s="129">
        <f t="shared" si="3"/>
        <v>60453758.627684504</v>
      </c>
      <c r="P11" s="129">
        <f t="shared" si="3"/>
        <v>60453758.627684504</v>
      </c>
      <c r="Q11" s="129">
        <f t="shared" si="3"/>
        <v>60453758.627684504</v>
      </c>
      <c r="R11" s="129">
        <f t="shared" si="3"/>
        <v>60453758.627684504</v>
      </c>
      <c r="S11" s="129">
        <f t="shared" si="3"/>
        <v>60453758.627684504</v>
      </c>
      <c r="T11" s="129">
        <f t="shared" si="3"/>
        <v>60453758.627684504</v>
      </c>
      <c r="U11" s="129">
        <f t="shared" si="3"/>
        <v>60453758.627684504</v>
      </c>
      <c r="V11" s="129">
        <f t="shared" si="3"/>
        <v>60453758.627684504</v>
      </c>
      <c r="W11" s="129">
        <f t="shared" si="3"/>
        <v>60453758.627684504</v>
      </c>
      <c r="X11" s="129">
        <f t="shared" si="3"/>
        <v>60453758.627684504</v>
      </c>
      <c r="Y11" s="129">
        <f t="shared" si="3"/>
        <v>60453758.627684504</v>
      </c>
      <c r="Z11" s="129">
        <f t="shared" si="3"/>
        <v>60453758.627684504</v>
      </c>
      <c r="AA11" s="129">
        <f t="shared" si="3"/>
        <v>60453758.627684504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05">
        <f t="shared" ref="C14:AA14" si="4">C11*C13/12</f>
        <v>0</v>
      </c>
      <c r="D14" s="105">
        <f t="shared" si="4"/>
        <v>0</v>
      </c>
      <c r="E14" s="105">
        <f t="shared" si="4"/>
        <v>0</v>
      </c>
      <c r="F14" s="105">
        <f t="shared" si="4"/>
        <v>0</v>
      </c>
      <c r="G14" s="105">
        <f t="shared" si="4"/>
        <v>0</v>
      </c>
      <c r="H14" s="105">
        <f t="shared" si="4"/>
        <v>0</v>
      </c>
      <c r="I14" s="131">
        <f t="shared" si="4"/>
        <v>0</v>
      </c>
      <c r="J14" s="131">
        <f t="shared" si="4"/>
        <v>0</v>
      </c>
      <c r="K14" s="131">
        <f t="shared" si="4"/>
        <v>0</v>
      </c>
      <c r="L14" s="131">
        <f t="shared" si="4"/>
        <v>0</v>
      </c>
      <c r="M14" s="131">
        <f t="shared" si="4"/>
        <v>0</v>
      </c>
      <c r="N14" s="131">
        <f t="shared" si="4"/>
        <v>0</v>
      </c>
      <c r="O14" s="131">
        <f t="shared" si="4"/>
        <v>361168.18487552484</v>
      </c>
      <c r="P14" s="131">
        <f>P11*P13/12</f>
        <v>361168.18487552484</v>
      </c>
      <c r="Q14" s="131">
        <f t="shared" si="4"/>
        <v>361168.18487552484</v>
      </c>
      <c r="R14" s="131">
        <f t="shared" si="4"/>
        <v>361168.18487552484</v>
      </c>
      <c r="S14" s="131">
        <f t="shared" si="4"/>
        <v>361168.18487552484</v>
      </c>
      <c r="T14" s="131">
        <f t="shared" si="4"/>
        <v>361168.18487552484</v>
      </c>
      <c r="U14" s="131">
        <f t="shared" si="4"/>
        <v>361168.18487552484</v>
      </c>
      <c r="V14" s="131">
        <f t="shared" si="4"/>
        <v>361168.18487552484</v>
      </c>
      <c r="W14" s="131">
        <f t="shared" si="4"/>
        <v>361168.18487552484</v>
      </c>
      <c r="X14" s="131">
        <f t="shared" si="4"/>
        <v>361168.18487552484</v>
      </c>
      <c r="Y14" s="131">
        <f t="shared" si="4"/>
        <v>361168.18487552484</v>
      </c>
      <c r="Z14" s="131">
        <f t="shared" si="4"/>
        <v>361168.18487552484</v>
      </c>
      <c r="AA14" s="131">
        <f t="shared" si="4"/>
        <v>361168.18487552484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>
        <v>1.7471090080963977E-2</v>
      </c>
      <c r="D16" s="107">
        <v>1.7471090080963977E-2</v>
      </c>
      <c r="E16" s="107">
        <v>1.7471090080963977E-2</v>
      </c>
      <c r="F16" s="107">
        <v>1.7471090080963977E-2</v>
      </c>
      <c r="G16" s="107">
        <v>1.7471090080963977E-2</v>
      </c>
      <c r="H16" s="107">
        <v>1.7471090080963977E-2</v>
      </c>
      <c r="I16" s="107">
        <v>1.7471090080963977E-2</v>
      </c>
      <c r="J16" s="107">
        <v>1.7471090080963977E-2</v>
      </c>
      <c r="K16" s="107">
        <v>1.7471090080963977E-2</v>
      </c>
      <c r="L16" s="107">
        <v>1.7471090080963977E-2</v>
      </c>
      <c r="M16" s="107">
        <v>1.7471090080963977E-2</v>
      </c>
      <c r="N16" s="107">
        <v>1.7471090080963977E-2</v>
      </c>
      <c r="O16" s="107">
        <v>1.7471090080963977E-2</v>
      </c>
      <c r="P16" s="107">
        <v>1.7132074209012617E-2</v>
      </c>
      <c r="Q16" s="107">
        <v>1.7132074209012617E-2</v>
      </c>
      <c r="R16" s="107">
        <v>1.7132074209012617E-2</v>
      </c>
      <c r="S16" s="107">
        <v>1.7132074209012617E-2</v>
      </c>
      <c r="T16" s="107">
        <v>1.7132074209012617E-2</v>
      </c>
      <c r="U16" s="107">
        <v>1.7132074209012617E-2</v>
      </c>
      <c r="V16" s="107">
        <v>1.7132074209012617E-2</v>
      </c>
      <c r="W16" s="107">
        <v>1.7132074209012617E-2</v>
      </c>
      <c r="X16" s="107">
        <v>1.7132074209012617E-2</v>
      </c>
      <c r="Y16" s="107">
        <v>1.7132074209012617E-2</v>
      </c>
      <c r="Z16" s="107">
        <v>1.7132074209012617E-2</v>
      </c>
      <c r="AA16" s="107">
        <v>1.7132074209012617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f>(((C8)/2)*C16)/12</f>
        <v>0</v>
      </c>
      <c r="D17" s="131">
        <f>(((D8+C8)/2)*D16)/12</f>
        <v>0</v>
      </c>
      <c r="E17" s="131">
        <f t="shared" ref="E17:N17" si="5">(((E8+D8)/2)*E16)/12</f>
        <v>0</v>
      </c>
      <c r="F17" s="131">
        <f t="shared" si="5"/>
        <v>0</v>
      </c>
      <c r="G17" s="131">
        <f t="shared" si="5"/>
        <v>0</v>
      </c>
      <c r="H17" s="131">
        <f t="shared" si="5"/>
        <v>0</v>
      </c>
      <c r="I17" s="131">
        <f t="shared" si="5"/>
        <v>0</v>
      </c>
      <c r="J17" s="131">
        <f t="shared" si="5"/>
        <v>0</v>
      </c>
      <c r="K17" s="131">
        <f t="shared" si="5"/>
        <v>0</v>
      </c>
      <c r="L17" s="131">
        <f t="shared" si="5"/>
        <v>0</v>
      </c>
      <c r="M17" s="131">
        <f t="shared" si="5"/>
        <v>0</v>
      </c>
      <c r="N17" s="131">
        <f t="shared" si="5"/>
        <v>0</v>
      </c>
      <c r="O17" s="131">
        <v>94921.661332599368</v>
      </c>
      <c r="P17" s="131">
        <f>O17</f>
        <v>94921.661332599368</v>
      </c>
      <c r="Q17" s="131">
        <f t="shared" ref="Q17:AA17" si="6">P17</f>
        <v>94921.661332599368</v>
      </c>
      <c r="R17" s="131">
        <f t="shared" si="6"/>
        <v>94921.661332599368</v>
      </c>
      <c r="S17" s="131">
        <f t="shared" si="6"/>
        <v>94921.661332599368</v>
      </c>
      <c r="T17" s="131">
        <f t="shared" si="6"/>
        <v>94921.661332599368</v>
      </c>
      <c r="U17" s="131">
        <f t="shared" si="6"/>
        <v>94921.661332599368</v>
      </c>
      <c r="V17" s="131">
        <f t="shared" si="6"/>
        <v>94921.661332599368</v>
      </c>
      <c r="W17" s="131">
        <f t="shared" si="6"/>
        <v>94921.661332599368</v>
      </c>
      <c r="X17" s="131">
        <f t="shared" si="6"/>
        <v>94921.661332599368</v>
      </c>
      <c r="Y17" s="131">
        <f t="shared" si="6"/>
        <v>94921.661332599368</v>
      </c>
      <c r="Z17" s="131">
        <f t="shared" si="6"/>
        <v>94921.661332599368</v>
      </c>
      <c r="AA17" s="131">
        <f t="shared" si="6"/>
        <v>94921.661332599368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05"/>
      <c r="D19" s="105"/>
      <c r="E19" s="105"/>
      <c r="F19" s="105"/>
      <c r="G19" s="105"/>
      <c r="H19" s="105"/>
      <c r="I19" s="105"/>
      <c r="J19" s="105"/>
      <c r="K19" s="105"/>
      <c r="L19" s="105"/>
      <c r="M19" s="105"/>
      <c r="N19" s="105"/>
      <c r="O19" s="131">
        <f>-0.21*O17</f>
        <v>-19933.548879845868</v>
      </c>
      <c r="P19" s="131">
        <f t="shared" ref="P19:AA19" si="7">-0.21*P17</f>
        <v>-19933.548879845868</v>
      </c>
      <c r="Q19" s="131">
        <f t="shared" si="7"/>
        <v>-19933.548879845868</v>
      </c>
      <c r="R19" s="131">
        <f t="shared" si="7"/>
        <v>-19933.548879845868</v>
      </c>
      <c r="S19" s="131">
        <f t="shared" si="7"/>
        <v>-19933.548879845868</v>
      </c>
      <c r="T19" s="131">
        <f t="shared" si="7"/>
        <v>-19933.548879845868</v>
      </c>
      <c r="U19" s="131">
        <f t="shared" si="7"/>
        <v>-19933.548879845868</v>
      </c>
      <c r="V19" s="131">
        <f t="shared" si="7"/>
        <v>-19933.548879845868</v>
      </c>
      <c r="W19" s="131">
        <f t="shared" si="7"/>
        <v>-19933.548879845868</v>
      </c>
      <c r="X19" s="131">
        <f t="shared" si="7"/>
        <v>-19933.548879845868</v>
      </c>
      <c r="Y19" s="131">
        <f t="shared" si="7"/>
        <v>-19933.548879845868</v>
      </c>
      <c r="Z19" s="131">
        <f t="shared" si="7"/>
        <v>-19933.548879845868</v>
      </c>
      <c r="AA19" s="131">
        <f t="shared" si="7"/>
        <v>-19933.548879845868</v>
      </c>
      <c r="AC19" s="116"/>
    </row>
    <row r="20" spans="1:29" s="101" customFormat="1" x14ac:dyDescent="0.25">
      <c r="A20" s="103">
        <f>MAX($A$8:A17)+1</f>
        <v>9</v>
      </c>
      <c r="B20" s="101" t="s">
        <v>35</v>
      </c>
      <c r="C20" s="104">
        <f>(C17+C14)/Variables!$C$34</f>
        <v>0</v>
      </c>
      <c r="D20" s="104">
        <f>(D17+D14)/Variables!$C$34</f>
        <v>0</v>
      </c>
      <c r="E20" s="104">
        <f>(E17+E14)/Variables!$C$34</f>
        <v>0</v>
      </c>
      <c r="F20" s="104">
        <f>(F17+F14)/Variables!$C$34</f>
        <v>0</v>
      </c>
      <c r="G20" s="104">
        <f>(G17+G14)/Variables!$C$34</f>
        <v>0</v>
      </c>
      <c r="H20" s="104">
        <f>(H17+H14)/Variables!$C$34</f>
        <v>0</v>
      </c>
      <c r="I20" s="104">
        <f>(I17+I14)/Variables!$C$34</f>
        <v>0</v>
      </c>
      <c r="J20" s="104">
        <f>(J17+J14)/Variables!$C$34</f>
        <v>0</v>
      </c>
      <c r="K20" s="104">
        <f>(K17+K14)/Variables!$C$34</f>
        <v>0</v>
      </c>
      <c r="L20" s="104">
        <f>(L17+L14)/Variables!$C$34</f>
        <v>0</v>
      </c>
      <c r="M20" s="104">
        <f>(M17+M14)/Variables!$C$34</f>
        <v>0</v>
      </c>
      <c r="N20" s="104">
        <f>(N17+N14)/Variables!$C$34</f>
        <v>0</v>
      </c>
      <c r="O20" s="129">
        <f>(O17+O14+O19)/Variables!$C$34</f>
        <v>579109.46999705012</v>
      </c>
      <c r="P20" s="129">
        <f>(P17+P14+P19)/Variables!$C$34</f>
        <v>579109.46999705012</v>
      </c>
      <c r="Q20" s="129">
        <f>(Q17+Q14+Q19)/Variables!$C$34</f>
        <v>579109.46999705012</v>
      </c>
      <c r="R20" s="129">
        <f>(R17+R14+R19)/Variables!$C$34</f>
        <v>579109.46999705012</v>
      </c>
      <c r="S20" s="129">
        <f>(S17+S14+S19)/Variables!$C$34</f>
        <v>579109.46999705012</v>
      </c>
      <c r="T20" s="129">
        <f>(T17+T14+T19)/Variables!$C$34</f>
        <v>579109.46999705012</v>
      </c>
      <c r="U20" s="129">
        <f>(U17+U14+U19)/Variables!$C$34</f>
        <v>579109.46999705012</v>
      </c>
      <c r="V20" s="129">
        <f>(V17+V14+V19)/Variables!$C$34</f>
        <v>579109.46999705012</v>
      </c>
      <c r="W20" s="129">
        <f>(W17+W14+W19)/Variables!$C$34</f>
        <v>579109.46999705012</v>
      </c>
      <c r="X20" s="129">
        <f>(X17+X14+X19)/Variables!$C$34</f>
        <v>579109.46999705012</v>
      </c>
      <c r="Y20" s="129">
        <f>(Y17+Y14+Y19)/Variables!$C$34</f>
        <v>579109.46999705012</v>
      </c>
      <c r="Z20" s="129">
        <f>(Z17+Z14+Z19)/Variables!$C$34</f>
        <v>579109.46999705012</v>
      </c>
      <c r="AA20" s="129">
        <f>(AA17+AA14+AA19)/Variables!$C$34</f>
        <v>579109.46999705012</v>
      </c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8">P20*$P$46</f>
        <v>45234.843785906502</v>
      </c>
      <c r="Q22" s="133">
        <f t="shared" si="8"/>
        <v>45234.843785906502</v>
      </c>
      <c r="R22" s="133">
        <f t="shared" si="8"/>
        <v>45234.843785906502</v>
      </c>
      <c r="S22" s="133">
        <f t="shared" si="8"/>
        <v>45234.843785906502</v>
      </c>
      <c r="T22" s="133">
        <f t="shared" si="8"/>
        <v>45234.843785906502</v>
      </c>
      <c r="U22" s="133">
        <f t="shared" si="8"/>
        <v>45234.843785906502</v>
      </c>
      <c r="V22" s="133">
        <f t="shared" si="8"/>
        <v>45234.843785906502</v>
      </c>
      <c r="W22" s="133">
        <f t="shared" si="8"/>
        <v>45234.843785906502</v>
      </c>
      <c r="X22" s="133">
        <f t="shared" si="8"/>
        <v>45234.843785906502</v>
      </c>
      <c r="Y22" s="133">
        <f t="shared" si="8"/>
        <v>45234.843785906502</v>
      </c>
      <c r="Z22" s="133">
        <f t="shared" si="8"/>
        <v>45234.843785906502</v>
      </c>
      <c r="AA22" s="133">
        <f t="shared" si="8"/>
        <v>45234.843785906502</v>
      </c>
    </row>
    <row r="23" spans="1:29" ht="13" x14ac:dyDescent="0.3">
      <c r="A23" s="25"/>
      <c r="B23" s="24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3292372.34</v>
      </c>
      <c r="D26" s="129">
        <v>3391678.1</v>
      </c>
      <c r="E26" s="129">
        <v>3406672.43</v>
      </c>
      <c r="F26" s="129">
        <v>3582754.91</v>
      </c>
      <c r="G26" s="129">
        <v>3747589.79</v>
      </c>
      <c r="H26" s="129">
        <v>3771451.72</v>
      </c>
      <c r="I26" s="129">
        <v>6402170.5099999998</v>
      </c>
      <c r="J26" s="129">
        <v>6526602.2400000002</v>
      </c>
      <c r="K26" s="129">
        <v>6737157.6600000001</v>
      </c>
      <c r="L26" s="129">
        <v>6630759.5200000005</v>
      </c>
      <c r="M26" s="129">
        <v>31323042.449999999</v>
      </c>
      <c r="N26" s="129">
        <v>57392050.209999993</v>
      </c>
      <c r="O26" s="129">
        <v>58378374.339999996</v>
      </c>
      <c r="P26" s="129">
        <v>58349978.849999994</v>
      </c>
      <c r="Q26" s="129">
        <v>58364226.729999997</v>
      </c>
      <c r="R26" s="129">
        <v>58309752.539999999</v>
      </c>
      <c r="S26" s="129">
        <v>58083882.530000001</v>
      </c>
      <c r="T26" s="129">
        <v>58511594.799999997</v>
      </c>
      <c r="U26" s="129">
        <v>58511594.799999997</v>
      </c>
      <c r="V26" s="129">
        <v>58511594.799999997</v>
      </c>
      <c r="W26" s="129">
        <v>58511594.799999997</v>
      </c>
      <c r="X26" s="129">
        <v>58511594.799999997</v>
      </c>
      <c r="Y26" s="129">
        <v>58511594.799999997</v>
      </c>
      <c r="Z26" s="129">
        <v>58511594.799999997</v>
      </c>
      <c r="AA26" s="129">
        <v>58511594.799999997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-2396.7222388422565</v>
      </c>
      <c r="D27" s="129">
        <f t="shared" ref="D27:O27" si="9">C27-D35</f>
        <v>-7262.4575447983771</v>
      </c>
      <c r="E27" s="129">
        <f t="shared" si="9"/>
        <v>-12211.398982781677</v>
      </c>
      <c r="F27" s="129">
        <f t="shared" si="9"/>
        <v>-17299.437094093861</v>
      </c>
      <c r="G27" s="129">
        <f t="shared" si="9"/>
        <v>-22635.65011818623</v>
      </c>
      <c r="H27" s="129">
        <f t="shared" si="9"/>
        <v>-28109.22726584112</v>
      </c>
      <c r="I27" s="129">
        <f t="shared" si="9"/>
        <v>-35515.238533758937</v>
      </c>
      <c r="J27" s="129">
        <f t="shared" si="9"/>
        <v>-44926.894923407366</v>
      </c>
      <c r="K27" s="129">
        <f t="shared" si="9"/>
        <v>-54582.409257789775</v>
      </c>
      <c r="L27" s="129">
        <f t="shared" si="9"/>
        <v>-64313.746143066688</v>
      </c>
      <c r="M27" s="129">
        <f t="shared" si="9"/>
        <v>-91942.675023605771</v>
      </c>
      <c r="N27" s="129">
        <f t="shared" si="9"/>
        <v>-156523.89899876935</v>
      </c>
      <c r="O27" s="129">
        <f t="shared" si="9"/>
        <v>-240800.37883312325</v>
      </c>
      <c r="P27" s="129">
        <f>O27-P35</f>
        <v>-324125.32921424467</v>
      </c>
      <c r="Q27" s="129">
        <f t="shared" ref="Q27:AA27" si="10">P27-Q35</f>
        <v>-407440.18051601609</v>
      </c>
      <c r="R27" s="129">
        <f t="shared" si="10"/>
        <v>-490726.31681245106</v>
      </c>
      <c r="S27" s="129">
        <f t="shared" si="10"/>
        <v>-573812.33320728329</v>
      </c>
      <c r="T27" s="129">
        <f t="shared" si="10"/>
        <v>-657042.43195948366</v>
      </c>
      <c r="U27" s="129">
        <f t="shared" si="10"/>
        <v>-740577.84730959008</v>
      </c>
      <c r="V27" s="129">
        <f t="shared" si="10"/>
        <v>-824113.26265969651</v>
      </c>
      <c r="W27" s="129">
        <f t="shared" si="10"/>
        <v>-907648.67800980294</v>
      </c>
      <c r="X27" s="129">
        <f>W27-X35</f>
        <v>-991184.09335990937</v>
      </c>
      <c r="Y27" s="129">
        <f t="shared" si="10"/>
        <v>-1074719.5087100158</v>
      </c>
      <c r="Z27" s="129">
        <f t="shared" si="10"/>
        <v>-1158254.9240601221</v>
      </c>
      <c r="AA27" s="129">
        <f t="shared" si="10"/>
        <v>-1241790.3394102284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v>29377</v>
      </c>
      <c r="P28" s="130">
        <v>-66013</v>
      </c>
      <c r="Q28" s="130">
        <v>-161403</v>
      </c>
      <c r="R28" s="130">
        <v>-256793</v>
      </c>
      <c r="S28" s="130">
        <v>-352183</v>
      </c>
      <c r="T28" s="130">
        <v>-447573</v>
      </c>
      <c r="U28" s="130">
        <v>-542963</v>
      </c>
      <c r="V28" s="130">
        <v>-638353</v>
      </c>
      <c r="W28" s="130">
        <v>-733743</v>
      </c>
      <c r="X28" s="130">
        <v>-829133</v>
      </c>
      <c r="Y28" s="130">
        <v>-924523</v>
      </c>
      <c r="Z28" s="130">
        <v>-1019913</v>
      </c>
      <c r="AA28" s="130">
        <v>-1115303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1">SUM(C26:C28)</f>
        <v>3289975.6177611575</v>
      </c>
      <c r="D29" s="129">
        <f t="shared" si="11"/>
        <v>3384415.6424552016</v>
      </c>
      <c r="E29" s="129">
        <f t="shared" si="11"/>
        <v>3394461.0310172187</v>
      </c>
      <c r="F29" s="129">
        <f t="shared" si="11"/>
        <v>3565455.4729059064</v>
      </c>
      <c r="G29" s="129">
        <f t="shared" si="11"/>
        <v>3724954.1398818139</v>
      </c>
      <c r="H29" s="129">
        <f t="shared" si="11"/>
        <v>3743342.4927341589</v>
      </c>
      <c r="I29" s="129">
        <f t="shared" si="11"/>
        <v>6366655.2714662412</v>
      </c>
      <c r="J29" s="129">
        <f t="shared" si="11"/>
        <v>6481675.3450765926</v>
      </c>
      <c r="K29" s="129">
        <f t="shared" si="11"/>
        <v>6682575.2507422101</v>
      </c>
      <c r="L29" s="129">
        <f t="shared" ref="L29:O29" si="12">SUM(L26:L28)</f>
        <v>6566445.7738569342</v>
      </c>
      <c r="M29" s="129">
        <f t="shared" si="12"/>
        <v>31231099.774976395</v>
      </c>
      <c r="N29" s="129">
        <f t="shared" si="12"/>
        <v>57235526.311001226</v>
      </c>
      <c r="O29" s="129">
        <f t="shared" si="12"/>
        <v>58166950.961166874</v>
      </c>
      <c r="P29" s="129">
        <f>SUM(P26:P28)</f>
        <v>57959840.520785749</v>
      </c>
      <c r="Q29" s="129">
        <f t="shared" ref="Q29:AA29" si="13">SUM(Q26:Q28)</f>
        <v>57795383.549483977</v>
      </c>
      <c r="R29" s="129">
        <f t="shared" si="13"/>
        <v>57562233.223187551</v>
      </c>
      <c r="S29" s="129">
        <f t="shared" si="13"/>
        <v>57157887.196792714</v>
      </c>
      <c r="T29" s="129">
        <f t="shared" si="13"/>
        <v>57406979.368040517</v>
      </c>
      <c r="U29" s="129">
        <f t="shared" si="13"/>
        <v>57228053.952690408</v>
      </c>
      <c r="V29" s="129">
        <f t="shared" si="13"/>
        <v>57049128.537340298</v>
      </c>
      <c r="W29" s="129">
        <f t="shared" si="13"/>
        <v>56870203.121990196</v>
      </c>
      <c r="X29" s="129">
        <f t="shared" si="13"/>
        <v>56691277.706640087</v>
      </c>
      <c r="Y29" s="129">
        <f t="shared" si="13"/>
        <v>56512352.291289978</v>
      </c>
      <c r="Z29" s="129">
        <f t="shared" si="13"/>
        <v>56333426.875939876</v>
      </c>
      <c r="AA29" s="129">
        <f t="shared" si="13"/>
        <v>56154501.460589767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26:A30)+1</f>
        <v>15</v>
      </c>
      <c r="B31" s="101" t="s">
        <v>38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26:A31)+1</f>
        <v>16</v>
      </c>
      <c r="B32" s="101" t="s">
        <v>39</v>
      </c>
      <c r="C32" s="131">
        <f t="shared" ref="C32:N32" si="14">C29*C31/12</f>
        <v>19655.262950141609</v>
      </c>
      <c r="D32" s="131">
        <f t="shared" si="14"/>
        <v>20219.474887870947</v>
      </c>
      <c r="E32" s="131">
        <f t="shared" si="14"/>
        <v>20279.488935560807</v>
      </c>
      <c r="F32" s="131">
        <f t="shared" si="14"/>
        <v>21301.059034801237</v>
      </c>
      <c r="G32" s="131">
        <f t="shared" si="14"/>
        <v>22253.950060097621</v>
      </c>
      <c r="H32" s="131">
        <f t="shared" si="14"/>
        <v>22363.807382012601</v>
      </c>
      <c r="I32" s="131">
        <f t="shared" si="14"/>
        <v>38036.234310675929</v>
      </c>
      <c r="J32" s="131">
        <f t="shared" si="14"/>
        <v>38723.397394545398</v>
      </c>
      <c r="K32" s="131">
        <f t="shared" si="14"/>
        <v>39923.631357131257</v>
      </c>
      <c r="L32" s="131">
        <f t="shared" si="14"/>
        <v>39229.840378219451</v>
      </c>
      <c r="M32" s="131">
        <f t="shared" si="14"/>
        <v>186583.59502281077</v>
      </c>
      <c r="N32" s="131">
        <f t="shared" si="14"/>
        <v>341941.53709200764</v>
      </c>
      <c r="O32" s="131">
        <f>O29*O31/12</f>
        <v>347506.13651287137</v>
      </c>
      <c r="P32" s="131">
        <f>P29*P31/12</f>
        <v>346268.79902519088</v>
      </c>
      <c r="Q32" s="131">
        <f t="shared" ref="Q32:AA32" si="15">Q29*Q31/12</f>
        <v>345286.28566020739</v>
      </c>
      <c r="R32" s="131">
        <f t="shared" si="15"/>
        <v>343893.37838590174</v>
      </c>
      <c r="S32" s="131">
        <f t="shared" si="15"/>
        <v>341477.69863778137</v>
      </c>
      <c r="T32" s="131">
        <f t="shared" si="15"/>
        <v>342965.84709039185</v>
      </c>
      <c r="U32" s="131">
        <f t="shared" si="15"/>
        <v>341896.89506892883</v>
      </c>
      <c r="V32" s="131">
        <f t="shared" si="15"/>
        <v>340827.94304746587</v>
      </c>
      <c r="W32" s="131">
        <f t="shared" si="15"/>
        <v>339758.99102600297</v>
      </c>
      <c r="X32" s="131">
        <f t="shared" si="15"/>
        <v>338690.03900453995</v>
      </c>
      <c r="Y32" s="131">
        <f t="shared" si="15"/>
        <v>337621.08698307694</v>
      </c>
      <c r="Z32" s="131">
        <f t="shared" si="15"/>
        <v>336552.13496161404</v>
      </c>
      <c r="AA32" s="131">
        <f t="shared" si="15"/>
        <v>335483.18294015108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26:A33)+1</f>
        <v>17</v>
      </c>
      <c r="B34" s="101" t="s">
        <v>32</v>
      </c>
      <c r="C34" s="107">
        <f t="shared" ref="C34:AA34" si="16">C16</f>
        <v>1.7471090080963977E-2</v>
      </c>
      <c r="D34" s="107">
        <f t="shared" si="16"/>
        <v>1.7471090080963977E-2</v>
      </c>
      <c r="E34" s="107">
        <f t="shared" si="16"/>
        <v>1.7471090080963977E-2</v>
      </c>
      <c r="F34" s="107">
        <f t="shared" si="16"/>
        <v>1.7471090080963977E-2</v>
      </c>
      <c r="G34" s="107">
        <f t="shared" si="16"/>
        <v>1.7471090080963977E-2</v>
      </c>
      <c r="H34" s="107">
        <f t="shared" si="16"/>
        <v>1.7471090080963977E-2</v>
      </c>
      <c r="I34" s="107">
        <f t="shared" si="16"/>
        <v>1.7471090080963977E-2</v>
      </c>
      <c r="J34" s="107">
        <f t="shared" si="16"/>
        <v>1.7471090080963977E-2</v>
      </c>
      <c r="K34" s="107">
        <f t="shared" si="16"/>
        <v>1.7471090080963977E-2</v>
      </c>
      <c r="L34" s="107">
        <f t="shared" si="16"/>
        <v>1.7471090080963977E-2</v>
      </c>
      <c r="M34" s="107">
        <f t="shared" si="16"/>
        <v>1.7471090080963977E-2</v>
      </c>
      <c r="N34" s="107">
        <f t="shared" si="16"/>
        <v>1.7471090080963977E-2</v>
      </c>
      <c r="O34" s="107">
        <f t="shared" si="16"/>
        <v>1.7471090080963977E-2</v>
      </c>
      <c r="P34" s="107">
        <f t="shared" si="16"/>
        <v>1.7132074209012617E-2</v>
      </c>
      <c r="Q34" s="107">
        <f t="shared" si="16"/>
        <v>1.7132074209012617E-2</v>
      </c>
      <c r="R34" s="107">
        <f t="shared" si="16"/>
        <v>1.7132074209012617E-2</v>
      </c>
      <c r="S34" s="107">
        <f t="shared" si="16"/>
        <v>1.7132074209012617E-2</v>
      </c>
      <c r="T34" s="107">
        <f t="shared" si="16"/>
        <v>1.7132074209012617E-2</v>
      </c>
      <c r="U34" s="107">
        <f t="shared" si="16"/>
        <v>1.7132074209012617E-2</v>
      </c>
      <c r="V34" s="107">
        <f t="shared" si="16"/>
        <v>1.7132074209012617E-2</v>
      </c>
      <c r="W34" s="107">
        <f t="shared" si="16"/>
        <v>1.7132074209012617E-2</v>
      </c>
      <c r="X34" s="107">
        <f t="shared" si="16"/>
        <v>1.7132074209012617E-2</v>
      </c>
      <c r="Y34" s="107">
        <f t="shared" si="16"/>
        <v>1.7132074209012617E-2</v>
      </c>
      <c r="Z34" s="107">
        <f t="shared" si="16"/>
        <v>1.7132074209012617E-2</v>
      </c>
      <c r="AA34" s="107">
        <f t="shared" si="16"/>
        <v>1.7132074209012617E-2</v>
      </c>
      <c r="AC34" s="116"/>
    </row>
    <row r="35" spans="1:29" s="101" customFormat="1" x14ac:dyDescent="0.25">
      <c r="A35" s="103">
        <f>MAX($A$26:A34)+1</f>
        <v>18</v>
      </c>
      <c r="B35" s="101" t="s">
        <v>33</v>
      </c>
      <c r="C35" s="131">
        <f>(((C26)/2)*C34)/12</f>
        <v>2396.7222388422565</v>
      </c>
      <c r="D35" s="131">
        <f>(((D26+C26)/2)*D34)/12</f>
        <v>4865.7353059561201</v>
      </c>
      <c r="E35" s="131">
        <f t="shared" ref="E35:AA35" si="17">(((E26+D26)/2)*E34)/12</f>
        <v>4948.9414379832997</v>
      </c>
      <c r="F35" s="131">
        <f t="shared" si="17"/>
        <v>5088.0381113121848</v>
      </c>
      <c r="G35" s="131">
        <f t="shared" si="17"/>
        <v>5336.2130240923698</v>
      </c>
      <c r="H35" s="131">
        <f t="shared" si="17"/>
        <v>5473.5771476548916</v>
      </c>
      <c r="I35" s="131">
        <f t="shared" si="17"/>
        <v>7406.0112679178173</v>
      </c>
      <c r="J35" s="131">
        <f t="shared" si="17"/>
        <v>9411.6563896484313</v>
      </c>
      <c r="K35" s="131">
        <f t="shared" si="17"/>
        <v>9655.5143343824075</v>
      </c>
      <c r="L35" s="131">
        <f t="shared" si="17"/>
        <v>9731.3368852769145</v>
      </c>
      <c r="M35" s="131">
        <f t="shared" si="17"/>
        <v>27628.928880539082</v>
      </c>
      <c r="N35" s="131">
        <f t="shared" si="17"/>
        <v>64581.223975163586</v>
      </c>
      <c r="O35" s="131">
        <f t="shared" si="17"/>
        <v>84276.479834353886</v>
      </c>
      <c r="P35" s="131">
        <f t="shared" si="17"/>
        <v>83324.950381121438</v>
      </c>
      <c r="Q35" s="131">
        <f t="shared" si="17"/>
        <v>83314.851301771429</v>
      </c>
      <c r="R35" s="131">
        <f t="shared" si="17"/>
        <v>83286.136296434983</v>
      </c>
      <c r="S35" s="131">
        <f t="shared" si="17"/>
        <v>83086.016394832215</v>
      </c>
      <c r="T35" s="131">
        <f t="shared" si="17"/>
        <v>83230.098752200342</v>
      </c>
      <c r="U35" s="131">
        <f t="shared" si="17"/>
        <v>83535.415350106385</v>
      </c>
      <c r="V35" s="131">
        <f t="shared" si="17"/>
        <v>83535.415350106385</v>
      </c>
      <c r="W35" s="131">
        <f t="shared" si="17"/>
        <v>83535.415350106385</v>
      </c>
      <c r="X35" s="131">
        <f t="shared" si="17"/>
        <v>83535.415350106385</v>
      </c>
      <c r="Y35" s="131">
        <f t="shared" si="17"/>
        <v>83535.415350106385</v>
      </c>
      <c r="Z35" s="131">
        <f t="shared" si="17"/>
        <v>83535.415350106385</v>
      </c>
      <c r="AA35" s="131">
        <f t="shared" si="17"/>
        <v>83535.415350106385</v>
      </c>
      <c r="AC35" s="116"/>
    </row>
    <row r="36" spans="1:29" s="101" customFormat="1" x14ac:dyDescent="0.25">
      <c r="A36" s="103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O35</f>
        <v>-17698.060765214315</v>
      </c>
      <c r="P37" s="131">
        <f t="shared" ref="P37:AA37" si="18">-0.21*P35</f>
        <v>-17498.239580035501</v>
      </c>
      <c r="Q37" s="131">
        <f t="shared" si="18"/>
        <v>-17496.118773372</v>
      </c>
      <c r="R37" s="131">
        <f t="shared" si="18"/>
        <v>-17490.088622251347</v>
      </c>
      <c r="S37" s="131">
        <f t="shared" si="18"/>
        <v>-17448.063442914765</v>
      </c>
      <c r="T37" s="131">
        <f t="shared" si="18"/>
        <v>-17478.320737962073</v>
      </c>
      <c r="U37" s="131">
        <f t="shared" si="18"/>
        <v>-17542.437223522342</v>
      </c>
      <c r="V37" s="131">
        <f t="shared" si="18"/>
        <v>-17542.437223522342</v>
      </c>
      <c r="W37" s="131">
        <f t="shared" si="18"/>
        <v>-17542.437223522342</v>
      </c>
      <c r="X37" s="131">
        <f t="shared" si="18"/>
        <v>-17542.437223522342</v>
      </c>
      <c r="Y37" s="131">
        <f t="shared" si="18"/>
        <v>-17542.437223522342</v>
      </c>
      <c r="Z37" s="131">
        <f t="shared" si="18"/>
        <v>-17542.437223522342</v>
      </c>
      <c r="AA37" s="131">
        <f t="shared" si="18"/>
        <v>-17542.437223522342</v>
      </c>
      <c r="AC37" s="116"/>
    </row>
    <row r="38" spans="1:29" s="101" customFormat="1" x14ac:dyDescent="0.25">
      <c r="A38" s="103">
        <f>MAX($A$26:A35)+1</f>
        <v>19</v>
      </c>
      <c r="B38" s="101" t="s">
        <v>35</v>
      </c>
      <c r="C38" s="129">
        <f>(C35+C32)/Variables!$C$34</f>
        <v>29279.672295006127</v>
      </c>
      <c r="D38" s="129">
        <f>(D35+D32)/Variables!$C$34</f>
        <v>33307.057284507828</v>
      </c>
      <c r="E38" s="129">
        <f>(E35+E32)/Variables!$C$34</f>
        <v>33497.218845574062</v>
      </c>
      <c r="F38" s="129">
        <f>(F35+F32)/Variables!$C$34</f>
        <v>35038.301993113484</v>
      </c>
      <c r="G38" s="129">
        <f>(G35+G32)/Variables!$C$34</f>
        <v>36633.025405550012</v>
      </c>
      <c r="H38" s="129">
        <f>(H35+H32)/Variables!$C$34</f>
        <v>36961.275349754353</v>
      </c>
      <c r="I38" s="129">
        <f>(I35+I32)/Variables!$C$34</f>
        <v>60336.248527642238</v>
      </c>
      <c r="J38" s="129">
        <f>(J35+J32)/Variables!$C$34</f>
        <v>63911.642812446167</v>
      </c>
      <c r="K38" s="129">
        <f>(K35+K32)/Variables!$C$34</f>
        <v>65829.045597176751</v>
      </c>
      <c r="L38" s="129">
        <f>(L35+L32)/Variables!$C$34</f>
        <v>65008.533842523218</v>
      </c>
      <c r="M38" s="129">
        <f>(M35+M32)/Variables!$C$34</f>
        <v>284422.12561023684</v>
      </c>
      <c r="N38" s="129">
        <f>(N35+N32)/Variables!$C$34</f>
        <v>539763.34205293935</v>
      </c>
      <c r="O38" s="129">
        <f>(O35+O32+O37)/Variables!$C$34</f>
        <v>549803.56579965609</v>
      </c>
      <c r="P38" s="129">
        <f>(P35+P32+P37)/Variables!$C$34</f>
        <v>547162.59686155058</v>
      </c>
      <c r="Q38" s="129">
        <f>(Q35+Q32+Q37)/Variables!$C$34</f>
        <v>545847.46489890036</v>
      </c>
      <c r="R38" s="129">
        <f>(R35+R32+R37)/Variables!$C$34</f>
        <v>543967.9028879843</v>
      </c>
      <c r="S38" s="129">
        <f>(S35+S32+S37)/Variables!$C$34</f>
        <v>540550.55644917861</v>
      </c>
      <c r="T38" s="129">
        <f>(T35+T32+T37)/Variables!$C$34</f>
        <v>542677.58760489954</v>
      </c>
      <c r="U38" s="129">
        <f>(U35+U32+U37)/Variables!$C$34</f>
        <v>541578.5344161361</v>
      </c>
      <c r="V38" s="129">
        <f>(V35+V32+V37)/Variables!$C$34</f>
        <v>540159.22614890779</v>
      </c>
      <c r="W38" s="129">
        <f>(W35+W32+W37)/Variables!$C$34</f>
        <v>538739.9178816796</v>
      </c>
      <c r="X38" s="129">
        <f>(X35+X32+X37)/Variables!$C$34</f>
        <v>537320.6096144513</v>
      </c>
      <c r="Y38" s="129">
        <f>(Y35+Y32+Y37)/Variables!$C$34</f>
        <v>535901.30134722299</v>
      </c>
      <c r="Z38" s="129">
        <f>(Z35+Z32+Z37)/Variables!$C$34</f>
        <v>534481.99307999481</v>
      </c>
      <c r="AA38" s="129">
        <f>(AA35+AA32+AA37)/Variables!$C$34</f>
        <v>533062.6848127665</v>
      </c>
      <c r="AC38" s="116"/>
    </row>
    <row r="39" spans="1:29" s="101" customFormat="1" ht="13" x14ac:dyDescent="0.3">
      <c r="A39" s="103"/>
      <c r="B39" s="97"/>
      <c r="C39" s="104"/>
      <c r="D39" s="104"/>
      <c r="E39" s="104"/>
      <c r="F39" s="104"/>
      <c r="G39" s="104"/>
      <c r="H39" s="104"/>
      <c r="I39" s="104"/>
      <c r="J39" s="104"/>
      <c r="K39" s="104"/>
      <c r="L39" s="104"/>
      <c r="M39" s="104"/>
      <c r="N39" s="104"/>
      <c r="O39" s="104"/>
      <c r="P39" s="104"/>
      <c r="Q39" s="104"/>
      <c r="R39" s="104"/>
      <c r="S39" s="104"/>
      <c r="T39" s="104"/>
      <c r="U39" s="104"/>
      <c r="V39" s="104"/>
      <c r="W39" s="104"/>
      <c r="X39" s="104"/>
      <c r="Y39" s="104"/>
      <c r="Z39" s="104"/>
      <c r="AA39" s="104"/>
      <c r="AC39" s="116"/>
    </row>
    <row r="40" spans="1:29" ht="13" x14ac:dyDescent="0.3">
      <c r="A40" s="25">
        <f>MAX($A$8:A39)+1</f>
        <v>20</v>
      </c>
      <c r="B40" s="24" t="s">
        <v>36</v>
      </c>
      <c r="C40" s="133">
        <f t="shared" ref="C40:AA40" si="19">C38*$P$46</f>
        <v>2287.065694805307</v>
      </c>
      <c r="D40" s="133">
        <f t="shared" si="19"/>
        <v>2601.6489304528645</v>
      </c>
      <c r="E40" s="133">
        <f t="shared" si="19"/>
        <v>2616.5026480219435</v>
      </c>
      <c r="F40" s="133">
        <f t="shared" si="19"/>
        <v>2736.8782575597984</v>
      </c>
      <c r="G40" s="133">
        <f t="shared" si="19"/>
        <v>2861.4437640497222</v>
      </c>
      <c r="H40" s="133">
        <f t="shared" si="19"/>
        <v>2887.0837090309219</v>
      </c>
      <c r="I40" s="133">
        <f t="shared" si="19"/>
        <v>4712.9272066461463</v>
      </c>
      <c r="J40" s="133">
        <f t="shared" si="19"/>
        <v>4992.2049776467702</v>
      </c>
      <c r="K40" s="133">
        <f t="shared" si="19"/>
        <v>5141.9753059447885</v>
      </c>
      <c r="L40" s="133">
        <f t="shared" si="19"/>
        <v>5077.8842783080945</v>
      </c>
      <c r="M40" s="133">
        <f t="shared" si="19"/>
        <v>22216.508428536104</v>
      </c>
      <c r="N40" s="133">
        <f t="shared" si="19"/>
        <v>42161.476757145589</v>
      </c>
      <c r="O40" s="133">
        <f t="shared" si="19"/>
        <v>42945.729089887776</v>
      </c>
      <c r="P40" s="133">
        <f t="shared" si="19"/>
        <v>42739.440255828056</v>
      </c>
      <c r="Q40" s="133">
        <f t="shared" si="19"/>
        <v>42636.713928647398</v>
      </c>
      <c r="R40" s="133">
        <f t="shared" si="19"/>
        <v>42489.899382599404</v>
      </c>
      <c r="S40" s="133">
        <f t="shared" si="19"/>
        <v>42222.96689344068</v>
      </c>
      <c r="T40" s="133">
        <f t="shared" si="19"/>
        <v>42389.111512103686</v>
      </c>
      <c r="U40" s="133">
        <f t="shared" si="19"/>
        <v>42303.26332297569</v>
      </c>
      <c r="V40" s="133">
        <f t="shared" si="19"/>
        <v>42192.399676155263</v>
      </c>
      <c r="W40" s="133">
        <f t="shared" si="19"/>
        <v>42081.536029334849</v>
      </c>
      <c r="X40" s="133">
        <f t="shared" si="19"/>
        <v>41970.672382514422</v>
      </c>
      <c r="Y40" s="133">
        <f t="shared" si="19"/>
        <v>41859.808735693994</v>
      </c>
      <c r="Z40" s="133">
        <f t="shared" si="19"/>
        <v>41748.945088873574</v>
      </c>
      <c r="AA40" s="133">
        <f t="shared" si="19"/>
        <v>41638.081442053146</v>
      </c>
    </row>
    <row r="41" spans="1:29" ht="13" x14ac:dyDescent="0.3">
      <c r="A41" s="25"/>
      <c r="B41" s="24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1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>P40-P22</f>
        <v>-2495.4035300784453</v>
      </c>
      <c r="Q43" s="132">
        <f t="shared" ref="Q43:AA43" si="20">Q40-Q22</f>
        <v>-2598.129857259104</v>
      </c>
      <c r="R43" s="132">
        <f t="shared" si="20"/>
        <v>-2744.9444033070977</v>
      </c>
      <c r="S43" s="132">
        <f t="shared" si="20"/>
        <v>-3011.8768924658216</v>
      </c>
      <c r="T43" s="132">
        <f t="shared" si="20"/>
        <v>-2845.7322738028161</v>
      </c>
      <c r="U43" s="132">
        <f t="shared" si="20"/>
        <v>-2931.5804629308113</v>
      </c>
      <c r="V43" s="132">
        <f t="shared" si="20"/>
        <v>-3042.444109751239</v>
      </c>
      <c r="W43" s="132">
        <f t="shared" si="20"/>
        <v>-3153.3077565716521</v>
      </c>
      <c r="X43" s="132">
        <f t="shared" si="20"/>
        <v>-3264.1714033920798</v>
      </c>
      <c r="Y43" s="132">
        <f t="shared" si="20"/>
        <v>-3375.0350502125075</v>
      </c>
      <c r="Z43" s="132">
        <f t="shared" si="20"/>
        <v>-3485.8986970329279</v>
      </c>
      <c r="AA43" s="132">
        <f t="shared" si="20"/>
        <v>-3596.7623438533556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-2495.4035300784453</v>
      </c>
      <c r="Q44" s="132">
        <f t="shared" ref="Q44:AA44" si="21">P44+Q43</f>
        <v>-5093.5333873375494</v>
      </c>
      <c r="R44" s="132">
        <f t="shared" si="21"/>
        <v>-7838.477790644647</v>
      </c>
      <c r="S44" s="132">
        <f t="shared" si="21"/>
        <v>-10850.354683110469</v>
      </c>
      <c r="T44" s="132">
        <f t="shared" si="21"/>
        <v>-13696.086956913285</v>
      </c>
      <c r="U44" s="132">
        <f t="shared" si="21"/>
        <v>-16627.667419844096</v>
      </c>
      <c r="V44" s="132">
        <f t="shared" si="21"/>
        <v>-19670.111529595335</v>
      </c>
      <c r="W44" s="132">
        <f t="shared" si="21"/>
        <v>-22823.419286166987</v>
      </c>
      <c r="X44" s="132">
        <f t="shared" si="21"/>
        <v>-26087.590689559067</v>
      </c>
      <c r="Y44" s="132">
        <f t="shared" si="21"/>
        <v>-29462.625739771574</v>
      </c>
      <c r="Z44" s="132">
        <f t="shared" si="21"/>
        <v>-32948.524436804502</v>
      </c>
      <c r="AA44" s="36">
        <f t="shared" si="21"/>
        <v>-36545.286780657858</v>
      </c>
    </row>
    <row r="46" spans="1:29" ht="13" x14ac:dyDescent="0.3">
      <c r="B46" s="37" t="s">
        <v>43</v>
      </c>
      <c r="P46" s="38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EF68D6-0B6B-40E4-9A3E-C6B6CB52BFAF}">
  <sheetPr>
    <tabColor rgb="FFFFC000"/>
    <pageSetUpPr fitToPage="1"/>
  </sheetPr>
  <dimension ref="A1:AC46"/>
  <sheetViews>
    <sheetView topLeftCell="P1" zoomScale="60" zoomScaleNormal="60" workbookViewId="0">
      <selection activeCell="V52" sqref="V52"/>
    </sheetView>
  </sheetViews>
  <sheetFormatPr defaultColWidth="9.08984375" defaultRowHeight="12.5" outlineLevelCol="1" x14ac:dyDescent="0.25"/>
  <cols>
    <col min="1" max="1" width="7.90625" style="2" customWidth="1"/>
    <col min="2" max="2" width="39.45312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10.90625" style="2" bestFit="1" customWidth="1"/>
    <col min="29" max="29" width="12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11129529</v>
      </c>
      <c r="D8" s="129">
        <v>11129529</v>
      </c>
      <c r="E8" s="129">
        <v>11129529</v>
      </c>
      <c r="F8" s="129">
        <v>11129529</v>
      </c>
      <c r="G8" s="129">
        <v>11129529</v>
      </c>
      <c r="H8" s="129">
        <v>11129529</v>
      </c>
      <c r="I8" s="129">
        <v>11129529</v>
      </c>
      <c r="J8" s="129">
        <v>11129529</v>
      </c>
      <c r="K8" s="129">
        <v>11129529</v>
      </c>
      <c r="L8" s="129">
        <v>11129529</v>
      </c>
      <c r="M8" s="129">
        <v>11129529</v>
      </c>
      <c r="N8" s="129">
        <v>11129529</v>
      </c>
      <c r="O8" s="129">
        <v>675069260</v>
      </c>
      <c r="P8" s="129">
        <f t="shared" ref="P8:Z10" si="0">O8</f>
        <v>675069260</v>
      </c>
      <c r="Q8" s="129">
        <f t="shared" si="0"/>
        <v>675069260</v>
      </c>
      <c r="R8" s="129">
        <f t="shared" si="0"/>
        <v>675069260</v>
      </c>
      <c r="S8" s="129">
        <f t="shared" si="0"/>
        <v>675069260</v>
      </c>
      <c r="T8" s="129">
        <f t="shared" si="0"/>
        <v>675069260</v>
      </c>
      <c r="U8" s="129">
        <f t="shared" si="0"/>
        <v>675069260</v>
      </c>
      <c r="V8" s="129">
        <f t="shared" si="0"/>
        <v>675069260</v>
      </c>
      <c r="W8" s="129">
        <f t="shared" si="0"/>
        <v>675069260</v>
      </c>
      <c r="X8" s="129">
        <f t="shared" si="0"/>
        <v>675069260</v>
      </c>
      <c r="Y8" s="129">
        <f t="shared" si="0"/>
        <v>675069260</v>
      </c>
      <c r="Z8" s="129">
        <f t="shared" si="0"/>
        <v>675069260</v>
      </c>
      <c r="AA8" s="129">
        <f>Z8</f>
        <v>675069260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-8101.8751549042054</v>
      </c>
      <c r="D9" s="129">
        <f t="shared" ref="D9:N9" si="1">C9-D17</f>
        <v>-24305.625464712615</v>
      </c>
      <c r="E9" s="129">
        <f t="shared" si="1"/>
        <v>-40509.375774521024</v>
      </c>
      <c r="F9" s="129">
        <f t="shared" si="1"/>
        <v>-56713.126084329437</v>
      </c>
      <c r="G9" s="129">
        <f t="shared" si="1"/>
        <v>-72916.876394137842</v>
      </c>
      <c r="H9" s="129">
        <f t="shared" si="1"/>
        <v>-89120.626703946255</v>
      </c>
      <c r="I9" s="129">
        <f t="shared" si="1"/>
        <v>-105324.37701375467</v>
      </c>
      <c r="J9" s="129">
        <f t="shared" si="1"/>
        <v>-121528.12732356308</v>
      </c>
      <c r="K9" s="129">
        <f t="shared" si="1"/>
        <v>-137731.87763337148</v>
      </c>
      <c r="L9" s="129">
        <f t="shared" si="1"/>
        <v>-153935.62794317989</v>
      </c>
      <c r="M9" s="129">
        <f t="shared" si="1"/>
        <v>-170139.3782529883</v>
      </c>
      <c r="N9" s="129">
        <f t="shared" si="1"/>
        <v>-186343.12856279672</v>
      </c>
      <c r="O9" s="129">
        <v>-6675700.6796804825</v>
      </c>
      <c r="P9" s="129">
        <f t="shared" si="0"/>
        <v>-6675700.6796804825</v>
      </c>
      <c r="Q9" s="129">
        <f t="shared" si="0"/>
        <v>-6675700.6796804825</v>
      </c>
      <c r="R9" s="129">
        <f t="shared" si="0"/>
        <v>-6675700.6796804825</v>
      </c>
      <c r="S9" s="129">
        <f t="shared" si="0"/>
        <v>-6675700.6796804825</v>
      </c>
      <c r="T9" s="129">
        <f t="shared" si="0"/>
        <v>-6675700.6796804825</v>
      </c>
      <c r="U9" s="129">
        <f t="shared" si="0"/>
        <v>-6675700.6796804825</v>
      </c>
      <c r="V9" s="129">
        <f t="shared" si="0"/>
        <v>-6675700.6796804825</v>
      </c>
      <c r="W9" s="129">
        <f t="shared" si="0"/>
        <v>-6675700.6796804825</v>
      </c>
      <c r="X9" s="129">
        <f t="shared" si="0"/>
        <v>-6675700.6796804825</v>
      </c>
      <c r="Y9" s="129">
        <f t="shared" si="0"/>
        <v>-6675700.6796804825</v>
      </c>
      <c r="Z9" s="129">
        <f t="shared" si="0"/>
        <v>-6675700.6796804825</v>
      </c>
      <c r="AA9" s="129">
        <f>Z9</f>
        <v>-6675700.6796804825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-105793</v>
      </c>
      <c r="D10" s="130">
        <v>-122943</v>
      </c>
      <c r="E10" s="130">
        <v>-140093</v>
      </c>
      <c r="F10" s="130">
        <v>-157243</v>
      </c>
      <c r="G10" s="130">
        <v>-174393</v>
      </c>
      <c r="H10" s="130">
        <v>-191543</v>
      </c>
      <c r="I10" s="130">
        <v>-208693</v>
      </c>
      <c r="J10" s="130">
        <v>-225843</v>
      </c>
      <c r="K10" s="130">
        <v>-242993</v>
      </c>
      <c r="L10" s="130">
        <v>-260143</v>
      </c>
      <c r="M10" s="130">
        <v>-277293</v>
      </c>
      <c r="N10" s="130">
        <v>-294443</v>
      </c>
      <c r="O10" s="130">
        <v>-3733637</v>
      </c>
      <c r="P10" s="130">
        <f t="shared" si="0"/>
        <v>-3733637</v>
      </c>
      <c r="Q10" s="130">
        <f t="shared" si="0"/>
        <v>-3733637</v>
      </c>
      <c r="R10" s="130">
        <f t="shared" si="0"/>
        <v>-3733637</v>
      </c>
      <c r="S10" s="130">
        <f t="shared" si="0"/>
        <v>-3733637</v>
      </c>
      <c r="T10" s="130">
        <f t="shared" si="0"/>
        <v>-3733637</v>
      </c>
      <c r="U10" s="130">
        <f t="shared" si="0"/>
        <v>-3733637</v>
      </c>
      <c r="V10" s="130">
        <f t="shared" si="0"/>
        <v>-3733637</v>
      </c>
      <c r="W10" s="130">
        <f t="shared" si="0"/>
        <v>-3733637</v>
      </c>
      <c r="X10" s="130">
        <f t="shared" si="0"/>
        <v>-3733637</v>
      </c>
      <c r="Y10" s="130">
        <f t="shared" si="0"/>
        <v>-3733637</v>
      </c>
      <c r="Z10" s="130">
        <f t="shared" si="0"/>
        <v>-3733637</v>
      </c>
      <c r="AA10" s="130">
        <f>Z10</f>
        <v>-3733637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11015634.124845095</v>
      </c>
      <c r="D11" s="129">
        <f t="shared" si="2"/>
        <v>10982280.374535287</v>
      </c>
      <c r="E11" s="129">
        <f t="shared" si="2"/>
        <v>10948926.624225479</v>
      </c>
      <c r="F11" s="129">
        <f t="shared" si="2"/>
        <v>10915572.87391567</v>
      </c>
      <c r="G11" s="129">
        <f t="shared" si="2"/>
        <v>10882219.123605862</v>
      </c>
      <c r="H11" s="129">
        <f t="shared" si="2"/>
        <v>10848865.373296054</v>
      </c>
      <c r="I11" s="129">
        <f t="shared" si="2"/>
        <v>10815511.622986246</v>
      </c>
      <c r="J11" s="129">
        <f t="shared" si="2"/>
        <v>10782157.872676438</v>
      </c>
      <c r="K11" s="129">
        <f t="shared" si="2"/>
        <v>10748804.122366628</v>
      </c>
      <c r="L11" s="129">
        <f t="shared" ref="L11:AA11" si="3">SUM(L8:L10)</f>
        <v>10715450.372056819</v>
      </c>
      <c r="M11" s="129">
        <f t="shared" si="3"/>
        <v>10682096.621747011</v>
      </c>
      <c r="N11" s="129">
        <f t="shared" si="3"/>
        <v>10648742.871437203</v>
      </c>
      <c r="O11" s="129">
        <f t="shared" si="3"/>
        <v>664659922.32031953</v>
      </c>
      <c r="P11" s="129">
        <f t="shared" si="3"/>
        <v>664659922.32031953</v>
      </c>
      <c r="Q11" s="129">
        <f t="shared" si="3"/>
        <v>664659922.32031953</v>
      </c>
      <c r="R11" s="129">
        <f t="shared" si="3"/>
        <v>664659922.32031953</v>
      </c>
      <c r="S11" s="129">
        <f t="shared" si="3"/>
        <v>664659922.32031953</v>
      </c>
      <c r="T11" s="129">
        <f t="shared" si="3"/>
        <v>664659922.32031953</v>
      </c>
      <c r="U11" s="129">
        <f t="shared" si="3"/>
        <v>664659922.32031953</v>
      </c>
      <c r="V11" s="129">
        <f t="shared" si="3"/>
        <v>664659922.32031953</v>
      </c>
      <c r="W11" s="129">
        <f t="shared" si="3"/>
        <v>664659922.32031953</v>
      </c>
      <c r="X11" s="129">
        <f t="shared" si="3"/>
        <v>664659922.32031953</v>
      </c>
      <c r="Y11" s="129">
        <f t="shared" si="3"/>
        <v>664659922.32031953</v>
      </c>
      <c r="Z11" s="129">
        <f t="shared" si="3"/>
        <v>664659922.32031953</v>
      </c>
      <c r="AA11" s="129">
        <f t="shared" si="3"/>
        <v>664659922.32031953</v>
      </c>
      <c r="AC11" s="118"/>
    </row>
    <row r="12" spans="1:29" s="101" customFormat="1" x14ac:dyDescent="0.25">
      <c r="A12" s="103"/>
      <c r="AC12" s="120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7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65810.5744363306</v>
      </c>
      <c r="D14" s="131">
        <f t="shared" si="4"/>
        <v>65611.309514981796</v>
      </c>
      <c r="E14" s="131">
        <f t="shared" si="4"/>
        <v>65412.044593633</v>
      </c>
      <c r="F14" s="131">
        <f t="shared" si="4"/>
        <v>65212.779672284196</v>
      </c>
      <c r="G14" s="131">
        <f t="shared" si="4"/>
        <v>65013.514750935392</v>
      </c>
      <c r="H14" s="131">
        <f t="shared" si="4"/>
        <v>64814.249829586595</v>
      </c>
      <c r="I14" s="131">
        <f t="shared" si="4"/>
        <v>64614.984908237791</v>
      </c>
      <c r="J14" s="131">
        <f t="shared" si="4"/>
        <v>64415.719986888995</v>
      </c>
      <c r="K14" s="131">
        <f t="shared" si="4"/>
        <v>64216.455065540184</v>
      </c>
      <c r="L14" s="131">
        <f t="shared" si="4"/>
        <v>64017.19014419138</v>
      </c>
      <c r="M14" s="131">
        <f t="shared" si="4"/>
        <v>63817.925222842583</v>
      </c>
      <c r="N14" s="131">
        <f t="shared" si="4"/>
        <v>63618.660301493779</v>
      </c>
      <c r="O14" s="131">
        <f t="shared" si="4"/>
        <v>3970870.0195525247</v>
      </c>
      <c r="P14" s="131">
        <f>P11*P13/12</f>
        <v>3970870.0195525247</v>
      </c>
      <c r="Q14" s="131">
        <f t="shared" si="4"/>
        <v>3970870.0195525247</v>
      </c>
      <c r="R14" s="131">
        <f t="shared" si="4"/>
        <v>3970870.0195525247</v>
      </c>
      <c r="S14" s="131">
        <f t="shared" si="4"/>
        <v>3970870.0195525247</v>
      </c>
      <c r="T14" s="131">
        <f t="shared" si="4"/>
        <v>3970870.0195525247</v>
      </c>
      <c r="U14" s="131">
        <f t="shared" si="4"/>
        <v>3970870.0195525247</v>
      </c>
      <c r="V14" s="131">
        <f t="shared" si="4"/>
        <v>3970870.0195525247</v>
      </c>
      <c r="W14" s="131">
        <f t="shared" si="4"/>
        <v>3970870.0195525247</v>
      </c>
      <c r="X14" s="131">
        <f t="shared" si="4"/>
        <v>3970870.0195525247</v>
      </c>
      <c r="Y14" s="131">
        <f t="shared" si="4"/>
        <v>3970870.0195525247</v>
      </c>
      <c r="Z14" s="131">
        <f t="shared" si="4"/>
        <v>3970870.0195525247</v>
      </c>
      <c r="AA14" s="131">
        <f t="shared" si="4"/>
        <v>3970870.0195525247</v>
      </c>
      <c r="AC14" s="117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>
        <v>1.7471090080963977E-2</v>
      </c>
      <c r="D16" s="107">
        <v>1.7471090080963977E-2</v>
      </c>
      <c r="E16" s="107">
        <v>1.7471090080963977E-2</v>
      </c>
      <c r="F16" s="107">
        <v>1.7471090080963977E-2</v>
      </c>
      <c r="G16" s="107">
        <v>1.7471090080963977E-2</v>
      </c>
      <c r="H16" s="107">
        <v>1.7471090080963977E-2</v>
      </c>
      <c r="I16" s="107">
        <v>1.7471090080963977E-2</v>
      </c>
      <c r="J16" s="107">
        <v>1.7471090080963977E-2</v>
      </c>
      <c r="K16" s="107">
        <v>1.7471090080963977E-2</v>
      </c>
      <c r="L16" s="107">
        <v>1.7471090080963977E-2</v>
      </c>
      <c r="M16" s="107">
        <v>1.7471090080963977E-2</v>
      </c>
      <c r="N16" s="107">
        <v>1.7471090080963977E-2</v>
      </c>
      <c r="O16" s="107">
        <v>1.7471090080963977E-2</v>
      </c>
      <c r="P16" s="107">
        <v>1.7132074209012617E-2</v>
      </c>
      <c r="Q16" s="107">
        <v>1.7132074209012617E-2</v>
      </c>
      <c r="R16" s="107">
        <v>1.7132074209012617E-2</v>
      </c>
      <c r="S16" s="107">
        <v>1.7132074209012617E-2</v>
      </c>
      <c r="T16" s="107">
        <v>1.7132074209012617E-2</v>
      </c>
      <c r="U16" s="107">
        <v>1.7132074209012617E-2</v>
      </c>
      <c r="V16" s="107">
        <v>1.7132074209012617E-2</v>
      </c>
      <c r="W16" s="107">
        <v>1.7132074209012617E-2</v>
      </c>
      <c r="X16" s="107">
        <v>1.7132074209012617E-2</v>
      </c>
      <c r="Y16" s="107">
        <v>1.7132074209012617E-2</v>
      </c>
      <c r="Z16" s="107">
        <v>1.7132074209012617E-2</v>
      </c>
      <c r="AA16" s="107">
        <v>1.7132074209012617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f>(((C8)/2)*C16)/12</f>
        <v>8101.8751549042054</v>
      </c>
      <c r="D17" s="131">
        <f>(((D8+C8)/2)*D16)/12</f>
        <v>16203.750309808411</v>
      </c>
      <c r="E17" s="131">
        <f t="shared" ref="E17:N17" si="5">(((E8+D8)/2)*E16)/12</f>
        <v>16203.750309808411</v>
      </c>
      <c r="F17" s="131">
        <f t="shared" si="5"/>
        <v>16203.750309808411</v>
      </c>
      <c r="G17" s="131">
        <f t="shared" si="5"/>
        <v>16203.750309808411</v>
      </c>
      <c r="H17" s="131">
        <f t="shared" si="5"/>
        <v>16203.750309808411</v>
      </c>
      <c r="I17" s="131">
        <f t="shared" si="5"/>
        <v>16203.750309808411</v>
      </c>
      <c r="J17" s="131">
        <f t="shared" si="5"/>
        <v>16203.750309808411</v>
      </c>
      <c r="K17" s="131">
        <f t="shared" si="5"/>
        <v>16203.750309808411</v>
      </c>
      <c r="L17" s="131">
        <f t="shared" si="5"/>
        <v>16203.750309808411</v>
      </c>
      <c r="M17" s="131">
        <f t="shared" si="5"/>
        <v>16203.750309808411</v>
      </c>
      <c r="N17" s="131">
        <f t="shared" si="5"/>
        <v>16203.750309808411</v>
      </c>
      <c r="O17" s="131">
        <v>1054785.8044422602</v>
      </c>
      <c r="P17" s="131">
        <f t="shared" ref="P17:Z17" si="6">O17</f>
        <v>1054785.8044422602</v>
      </c>
      <c r="Q17" s="131">
        <f t="shared" si="6"/>
        <v>1054785.8044422602</v>
      </c>
      <c r="R17" s="131">
        <f t="shared" si="6"/>
        <v>1054785.8044422602</v>
      </c>
      <c r="S17" s="131">
        <f t="shared" si="6"/>
        <v>1054785.8044422602</v>
      </c>
      <c r="T17" s="131">
        <f t="shared" si="6"/>
        <v>1054785.8044422602</v>
      </c>
      <c r="U17" s="131">
        <f t="shared" si="6"/>
        <v>1054785.8044422602</v>
      </c>
      <c r="V17" s="131">
        <f t="shared" si="6"/>
        <v>1054785.8044422602</v>
      </c>
      <c r="W17" s="131">
        <f t="shared" si="6"/>
        <v>1054785.8044422602</v>
      </c>
      <c r="X17" s="131">
        <f t="shared" si="6"/>
        <v>1054785.8044422602</v>
      </c>
      <c r="Y17" s="131">
        <f t="shared" si="6"/>
        <v>1054785.8044422602</v>
      </c>
      <c r="Z17" s="131">
        <f t="shared" si="6"/>
        <v>1054785.8044422602</v>
      </c>
      <c r="AA17" s="131">
        <f>Z17</f>
        <v>1054785.8044422602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O17</f>
        <v>-221505.01893287463</v>
      </c>
      <c r="P19" s="131">
        <f t="shared" ref="P19:AA19" si="7">-0.21*P17</f>
        <v>-221505.01893287463</v>
      </c>
      <c r="Q19" s="131">
        <f t="shared" si="7"/>
        <v>-221505.01893287463</v>
      </c>
      <c r="R19" s="131">
        <f t="shared" si="7"/>
        <v>-221505.01893287463</v>
      </c>
      <c r="S19" s="131">
        <f t="shared" si="7"/>
        <v>-221505.01893287463</v>
      </c>
      <c r="T19" s="131">
        <f t="shared" si="7"/>
        <v>-221505.01893287463</v>
      </c>
      <c r="U19" s="131">
        <f t="shared" si="7"/>
        <v>-221505.01893287463</v>
      </c>
      <c r="V19" s="131">
        <f t="shared" si="7"/>
        <v>-221505.01893287463</v>
      </c>
      <c r="W19" s="131">
        <f t="shared" si="7"/>
        <v>-221505.01893287463</v>
      </c>
      <c r="X19" s="131">
        <f t="shared" si="7"/>
        <v>-221505.01893287463</v>
      </c>
      <c r="Y19" s="131">
        <f t="shared" si="7"/>
        <v>-221505.01893287463</v>
      </c>
      <c r="Z19" s="131">
        <f t="shared" si="7"/>
        <v>-221505.01893287463</v>
      </c>
      <c r="AA19" s="131">
        <f t="shared" si="7"/>
        <v>-221505.01893287463</v>
      </c>
      <c r="AC19" s="116"/>
    </row>
    <row r="20" spans="1:29" s="101" customFormat="1" x14ac:dyDescent="0.25">
      <c r="A20" s="103">
        <f>MAX($A$8:A17)+1</f>
        <v>9</v>
      </c>
      <c r="B20" s="101" t="s">
        <v>35</v>
      </c>
      <c r="C20" s="129">
        <f>(C17+C14)/Variables!$C$34</f>
        <v>98137.754220586619</v>
      </c>
      <c r="D20" s="129">
        <f>(D17+D14)/Variables!$C$34</f>
        <v>108630.4983400255</v>
      </c>
      <c r="E20" s="129">
        <f>(E17+E14)/Variables!$C$34</f>
        <v>108365.92299467756</v>
      </c>
      <c r="F20" s="129">
        <f>(F17+F14)/Variables!$C$34</f>
        <v>108101.34764932962</v>
      </c>
      <c r="G20" s="129">
        <f>(G17+G14)/Variables!$C$34</f>
        <v>107836.77230398168</v>
      </c>
      <c r="H20" s="129">
        <f>(H17+H14)/Variables!$C$34</f>
        <v>107572.19695863375</v>
      </c>
      <c r="I20" s="129">
        <f>(I17+I14)/Variables!$C$34</f>
        <v>107307.62161328581</v>
      </c>
      <c r="J20" s="129">
        <f>(J17+J14)/Variables!$C$34</f>
        <v>107043.04626793787</v>
      </c>
      <c r="K20" s="129">
        <f>(K17+K14)/Variables!$C$34</f>
        <v>106778.47092258991</v>
      </c>
      <c r="L20" s="129">
        <f>(L17+L14)/Variables!$C$34</f>
        <v>106513.89557724197</v>
      </c>
      <c r="M20" s="129">
        <f>(M17+M14)/Variables!$C$34</f>
        <v>106249.32023189403</v>
      </c>
      <c r="N20" s="129">
        <f>(N17+N14)/Variables!$C$34</f>
        <v>105984.74488654609</v>
      </c>
      <c r="O20" s="129">
        <f>(O17+O14+O19)/Variables!$C$34</f>
        <v>6378743.6832794398</v>
      </c>
      <c r="P20" s="129">
        <f>(P17+P14+P19)/Variables!$C$34</f>
        <v>6378743.6832794398</v>
      </c>
      <c r="Q20" s="129">
        <f>(Q17+Q14+Q19)/Variables!$C$34</f>
        <v>6378743.6832794398</v>
      </c>
      <c r="R20" s="129">
        <f>(R17+R14+R19)/Variables!$C$34</f>
        <v>6378743.6832794398</v>
      </c>
      <c r="S20" s="129">
        <f>(S17+S14+S19)/Variables!$C$34</f>
        <v>6378743.6832794398</v>
      </c>
      <c r="T20" s="129">
        <f>(T17+T14+T19)/Variables!$C$34</f>
        <v>6378743.6832794398</v>
      </c>
      <c r="U20" s="129">
        <f>(U17+U14+U19)/Variables!$C$34</f>
        <v>6378743.6832794398</v>
      </c>
      <c r="V20" s="129">
        <f>(V17+V14+V19)/Variables!$C$34</f>
        <v>6378743.6832794398</v>
      </c>
      <c r="W20" s="129">
        <f>(W17+W14+W19)/Variables!$C$34</f>
        <v>6378743.6832794398</v>
      </c>
      <c r="X20" s="129">
        <f>(X17+X14+X19)/Variables!$C$34</f>
        <v>6378743.6832794398</v>
      </c>
      <c r="Y20" s="129">
        <f>(Y17+Y14+Y19)/Variables!$C$34</f>
        <v>6378743.6832794398</v>
      </c>
      <c r="Z20" s="129">
        <f>(Z17+Z14+Z19)/Variables!$C$34</f>
        <v>6378743.6832794398</v>
      </c>
      <c r="AA20" s="129">
        <f>(AA17+AA14+AA19)/Variables!$C$34</f>
        <v>6378743.6832794398</v>
      </c>
      <c r="AB20" s="105"/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134"/>
      <c r="D22" s="134"/>
      <c r="E22" s="134"/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3">
        <f t="shared" ref="P22:AA22" si="8">P20*$P$46</f>
        <v>498250.31192280981</v>
      </c>
      <c r="Q22" s="133">
        <f t="shared" si="8"/>
        <v>498250.31192280981</v>
      </c>
      <c r="R22" s="133">
        <f t="shared" si="8"/>
        <v>498250.31192280981</v>
      </c>
      <c r="S22" s="133">
        <f t="shared" si="8"/>
        <v>498250.31192280981</v>
      </c>
      <c r="T22" s="133">
        <f t="shared" si="8"/>
        <v>498250.31192280981</v>
      </c>
      <c r="U22" s="133">
        <f t="shared" si="8"/>
        <v>498250.31192280981</v>
      </c>
      <c r="V22" s="133">
        <f t="shared" si="8"/>
        <v>498250.31192280981</v>
      </c>
      <c r="W22" s="133">
        <f t="shared" si="8"/>
        <v>498250.31192280981</v>
      </c>
      <c r="X22" s="133">
        <f t="shared" si="8"/>
        <v>498250.31192280981</v>
      </c>
      <c r="Y22" s="133">
        <f t="shared" si="8"/>
        <v>498250.31192280981</v>
      </c>
      <c r="Z22" s="133">
        <f t="shared" si="8"/>
        <v>498250.31192280981</v>
      </c>
      <c r="AA22" s="133">
        <f t="shared" si="8"/>
        <v>498250.31192280981</v>
      </c>
      <c r="AB22" s="40"/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50227.91</v>
      </c>
      <c r="D26" s="129">
        <v>12714792.879999999</v>
      </c>
      <c r="E26" s="129">
        <v>12821760.26</v>
      </c>
      <c r="F26" s="129">
        <v>13056509.630000001</v>
      </c>
      <c r="G26" s="129">
        <v>13607877.880000001</v>
      </c>
      <c r="H26" s="129">
        <v>13341170.950000001</v>
      </c>
      <c r="I26" s="129">
        <v>13909969.380000001</v>
      </c>
      <c r="J26" s="129">
        <v>13976636.380000001</v>
      </c>
      <c r="K26" s="129">
        <v>14008605.99</v>
      </c>
      <c r="L26" s="129">
        <v>14778777.76</v>
      </c>
      <c r="M26" s="129">
        <v>14214469.85</v>
      </c>
      <c r="N26" s="129">
        <v>620992239.85000002</v>
      </c>
      <c r="O26" s="129">
        <v>636087730.42999995</v>
      </c>
      <c r="P26" s="129">
        <v>636976177.05999994</v>
      </c>
      <c r="Q26" s="129">
        <v>637215845.11999989</v>
      </c>
      <c r="R26" s="129">
        <v>637811312.8499999</v>
      </c>
      <c r="S26" s="129">
        <v>637634324.53999996</v>
      </c>
      <c r="T26" s="129">
        <v>639392130.79999995</v>
      </c>
      <c r="U26" s="129">
        <v>639392130.79999995</v>
      </c>
      <c r="V26" s="129">
        <v>639392130.79999995</v>
      </c>
      <c r="W26" s="129">
        <v>639392130.79999995</v>
      </c>
      <c r="X26" s="129">
        <v>639392130.79999995</v>
      </c>
      <c r="Y26" s="129">
        <v>639392130.79999995</v>
      </c>
      <c r="Z26" s="129">
        <v>639392130.79999995</v>
      </c>
      <c r="AA26" s="129">
        <v>639392130.79999995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-36.564014174522974</v>
      </c>
      <c r="D27" s="129">
        <f t="shared" ref="D27:O27" si="9">C27-D35</f>
        <v>-9329.01518531902</v>
      </c>
      <c r="E27" s="129">
        <f t="shared" si="9"/>
        <v>-27918.657696413335</v>
      </c>
      <c r="F27" s="129">
        <f t="shared" si="9"/>
        <v>-46757.057045900321</v>
      </c>
      <c r="G27" s="129">
        <f t="shared" si="9"/>
        <v>-66167.720218439528</v>
      </c>
      <c r="H27" s="129">
        <f t="shared" si="9"/>
        <v>-85785.606039490653</v>
      </c>
      <c r="I27" s="129">
        <f t="shared" si="9"/>
        <v>-105623.40301925817</v>
      </c>
      <c r="J27" s="129">
        <f t="shared" si="9"/>
        <v>-125923.79473947854</v>
      </c>
      <c r="K27" s="129">
        <f t="shared" si="9"/>
        <v>-146295.99017214021</v>
      </c>
      <c r="L27" s="129">
        <f t="shared" si="9"/>
        <v>-167252.11411762057</v>
      </c>
      <c r="M27" s="129">
        <f t="shared" si="9"/>
        <v>-188358.09914820406</v>
      </c>
      <c r="N27" s="129">
        <f t="shared" si="9"/>
        <v>-650764.50103159714</v>
      </c>
      <c r="O27" s="129">
        <f t="shared" si="9"/>
        <v>-1565871.0593539886</v>
      </c>
      <c r="P27" s="129">
        <f>O27-P35</f>
        <v>-2474630.4483512491</v>
      </c>
      <c r="Q27" s="129">
        <f t="shared" ref="Q27:AA27" si="10">P27-Q35</f>
        <v>-3384195.1267062328</v>
      </c>
      <c r="R27" s="129">
        <f t="shared" si="10"/>
        <v>-4294355.9554082528</v>
      </c>
      <c r="S27" s="129">
        <f t="shared" si="10"/>
        <v>-5204815.5099635394</v>
      </c>
      <c r="T27" s="129">
        <f t="shared" si="10"/>
        <v>-6116403.5099534234</v>
      </c>
      <c r="U27" s="129">
        <f t="shared" si="10"/>
        <v>-7029246.2960804487</v>
      </c>
      <c r="V27" s="129">
        <f t="shared" si="10"/>
        <v>-7942089.0822074739</v>
      </c>
      <c r="W27" s="129">
        <f t="shared" si="10"/>
        <v>-8854931.8683344983</v>
      </c>
      <c r="X27" s="129">
        <f>W27-X35</f>
        <v>-9767774.6544615235</v>
      </c>
      <c r="Y27" s="129">
        <f t="shared" si="10"/>
        <v>-10680617.440588549</v>
      </c>
      <c r="Z27" s="129">
        <f t="shared" si="10"/>
        <v>-11593460.226715574</v>
      </c>
      <c r="AA27" s="129">
        <f t="shared" si="10"/>
        <v>-12506303.012842599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2672045</v>
      </c>
      <c r="O28" s="130">
        <v>1847492</v>
      </c>
      <c r="P28" s="130">
        <v>823167</v>
      </c>
      <c r="Q28" s="130">
        <v>-199272</v>
      </c>
      <c r="R28" s="130">
        <v>-1222296</v>
      </c>
      <c r="S28" s="130">
        <v>-2245338</v>
      </c>
      <c r="T28" s="130">
        <v>-3268075</v>
      </c>
      <c r="U28" s="130">
        <v>-4291188</v>
      </c>
      <c r="V28" s="130">
        <v>-5314301</v>
      </c>
      <c r="W28" s="130">
        <v>-6337414</v>
      </c>
      <c r="X28" s="130">
        <v>-7360527</v>
      </c>
      <c r="Y28" s="130">
        <v>-8383640</v>
      </c>
      <c r="Z28" s="130">
        <v>-9406753</v>
      </c>
      <c r="AA28" s="130">
        <v>-10429865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1">SUM(C26:C28)</f>
        <v>50191.345985825479</v>
      </c>
      <c r="D29" s="129">
        <f t="shared" si="11"/>
        <v>12705463.86481468</v>
      </c>
      <c r="E29" s="129">
        <f t="shared" si="11"/>
        <v>12793841.602303587</v>
      </c>
      <c r="F29" s="129">
        <f t="shared" si="11"/>
        <v>13009752.5729541</v>
      </c>
      <c r="G29" s="129">
        <f t="shared" si="11"/>
        <v>13541710.159781562</v>
      </c>
      <c r="H29" s="129">
        <f t="shared" si="11"/>
        <v>13255385.343960511</v>
      </c>
      <c r="I29" s="129">
        <f t="shared" si="11"/>
        <v>13804345.976980742</v>
      </c>
      <c r="J29" s="129">
        <f t="shared" si="11"/>
        <v>13850712.585260522</v>
      </c>
      <c r="K29" s="129">
        <f t="shared" si="11"/>
        <v>13862309.99982786</v>
      </c>
      <c r="L29" s="129">
        <f t="shared" ref="L29:O29" si="12">SUM(L26:L28)</f>
        <v>14611525.645882379</v>
      </c>
      <c r="M29" s="129">
        <f t="shared" si="12"/>
        <v>14026111.750851795</v>
      </c>
      <c r="N29" s="129">
        <f t="shared" si="12"/>
        <v>623013520.34896839</v>
      </c>
      <c r="O29" s="129">
        <f t="shared" si="12"/>
        <v>636369351.370646</v>
      </c>
      <c r="P29" s="129">
        <f>SUM(P26:P28)</f>
        <v>635324713.61164868</v>
      </c>
      <c r="Q29" s="129">
        <f t="shared" ref="Q29:AA29" si="13">SUM(Q26:Q28)</f>
        <v>633632377.99329364</v>
      </c>
      <c r="R29" s="129">
        <f t="shared" si="13"/>
        <v>632294660.89459169</v>
      </c>
      <c r="S29" s="129">
        <f t="shared" si="13"/>
        <v>630184171.03003645</v>
      </c>
      <c r="T29" s="129">
        <f t="shared" si="13"/>
        <v>630007652.29004657</v>
      </c>
      <c r="U29" s="129">
        <f t="shared" si="13"/>
        <v>628071696.50391948</v>
      </c>
      <c r="V29" s="129">
        <f t="shared" si="13"/>
        <v>626135740.71779251</v>
      </c>
      <c r="W29" s="129">
        <f t="shared" si="13"/>
        <v>624199784.93166542</v>
      </c>
      <c r="X29" s="129">
        <f t="shared" si="13"/>
        <v>622263829.14553845</v>
      </c>
      <c r="Y29" s="129">
        <f t="shared" si="13"/>
        <v>620327873.35941136</v>
      </c>
      <c r="Z29" s="129">
        <f t="shared" si="13"/>
        <v>618391917.57328439</v>
      </c>
      <c r="AA29" s="129">
        <f t="shared" si="13"/>
        <v>616455962.7871573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26:A31)+1</f>
        <v>16</v>
      </c>
      <c r="B32" s="101" t="s">
        <v>31</v>
      </c>
      <c r="C32" s="131">
        <f t="shared" ref="C32:N32" si="14">C29*C31/12</f>
        <v>299.857572757414</v>
      </c>
      <c r="D32" s="131">
        <f t="shared" si="14"/>
        <v>75906.10453715059</v>
      </c>
      <c r="E32" s="131">
        <f t="shared" si="14"/>
        <v>76434.098623156955</v>
      </c>
      <c r="F32" s="131">
        <f t="shared" si="14"/>
        <v>77724.013016152996</v>
      </c>
      <c r="G32" s="131">
        <f t="shared" si="14"/>
        <v>80902.081020964455</v>
      </c>
      <c r="H32" s="131">
        <f t="shared" si="14"/>
        <v>79191.494014260927</v>
      </c>
      <c r="I32" s="131">
        <f t="shared" si="14"/>
        <v>82471.143119572982</v>
      </c>
      <c r="J32" s="131">
        <f t="shared" si="14"/>
        <v>82748.150606475101</v>
      </c>
      <c r="K32" s="131">
        <f t="shared" si="14"/>
        <v>82817.43690502159</v>
      </c>
      <c r="L32" s="131">
        <f t="shared" si="14"/>
        <v>87293.467198395898</v>
      </c>
      <c r="M32" s="131">
        <f t="shared" si="14"/>
        <v>83796.035795143442</v>
      </c>
      <c r="N32" s="131">
        <f t="shared" si="14"/>
        <v>3722062.4061297714</v>
      </c>
      <c r="O32" s="131">
        <f>O29*O31/12</f>
        <v>3801853.9915845511</v>
      </c>
      <c r="P32" s="131">
        <f>P29*P31/12</f>
        <v>3795613.0244084136</v>
      </c>
      <c r="Q32" s="131">
        <f t="shared" ref="Q32:AA32" si="15">Q29*Q31/12</f>
        <v>3785502.523467591</v>
      </c>
      <c r="R32" s="131">
        <f t="shared" si="15"/>
        <v>3777510.6158115151</v>
      </c>
      <c r="S32" s="131">
        <f t="shared" si="15"/>
        <v>3764901.9408360845</v>
      </c>
      <c r="T32" s="131">
        <f t="shared" si="15"/>
        <v>3763847.3669871483</v>
      </c>
      <c r="U32" s="131">
        <f t="shared" si="15"/>
        <v>3752281.4089202401</v>
      </c>
      <c r="V32" s="131">
        <f t="shared" si="15"/>
        <v>3740715.4508533329</v>
      </c>
      <c r="W32" s="131">
        <f t="shared" si="15"/>
        <v>3729149.4927864242</v>
      </c>
      <c r="X32" s="131">
        <f t="shared" si="15"/>
        <v>3717583.534719517</v>
      </c>
      <c r="Y32" s="131">
        <f t="shared" si="15"/>
        <v>3706017.5766526088</v>
      </c>
      <c r="Z32" s="131">
        <f t="shared" si="15"/>
        <v>3694451.6185857016</v>
      </c>
      <c r="AA32" s="131">
        <f t="shared" si="15"/>
        <v>3682885.666493081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7">
        <f t="shared" ref="C34:Z34" si="16">C16</f>
        <v>1.7471090080963977E-2</v>
      </c>
      <c r="D34" s="107">
        <f t="shared" si="16"/>
        <v>1.7471090080963977E-2</v>
      </c>
      <c r="E34" s="107">
        <f t="shared" si="16"/>
        <v>1.7471090080963977E-2</v>
      </c>
      <c r="F34" s="107">
        <f t="shared" si="16"/>
        <v>1.7471090080963977E-2</v>
      </c>
      <c r="G34" s="107">
        <f t="shared" si="16"/>
        <v>1.7471090080963977E-2</v>
      </c>
      <c r="H34" s="107">
        <f t="shared" si="16"/>
        <v>1.7471090080963977E-2</v>
      </c>
      <c r="I34" s="107">
        <f t="shared" si="16"/>
        <v>1.7471090080963977E-2</v>
      </c>
      <c r="J34" s="107">
        <f t="shared" si="16"/>
        <v>1.7471090080963977E-2</v>
      </c>
      <c r="K34" s="107">
        <f t="shared" si="16"/>
        <v>1.7471090080963977E-2</v>
      </c>
      <c r="L34" s="107">
        <f t="shared" si="16"/>
        <v>1.7471090080963977E-2</v>
      </c>
      <c r="M34" s="107">
        <f t="shared" si="16"/>
        <v>1.7471090080963977E-2</v>
      </c>
      <c r="N34" s="107">
        <f t="shared" si="16"/>
        <v>1.7471090080963977E-2</v>
      </c>
      <c r="O34" s="107">
        <f t="shared" si="16"/>
        <v>1.7471090080963977E-2</v>
      </c>
      <c r="P34" s="107">
        <f t="shared" si="16"/>
        <v>1.7132074209012617E-2</v>
      </c>
      <c r="Q34" s="107">
        <f t="shared" si="16"/>
        <v>1.7132074209012617E-2</v>
      </c>
      <c r="R34" s="107">
        <f t="shared" si="16"/>
        <v>1.7132074209012617E-2</v>
      </c>
      <c r="S34" s="107">
        <f t="shared" si="16"/>
        <v>1.7132074209012617E-2</v>
      </c>
      <c r="T34" s="107">
        <f t="shared" si="16"/>
        <v>1.7132074209012617E-2</v>
      </c>
      <c r="U34" s="107">
        <f t="shared" si="16"/>
        <v>1.7132074209012617E-2</v>
      </c>
      <c r="V34" s="107">
        <f t="shared" si="16"/>
        <v>1.7132074209012617E-2</v>
      </c>
      <c r="W34" s="107">
        <f t="shared" si="16"/>
        <v>1.7132074209012617E-2</v>
      </c>
      <c r="X34" s="107">
        <f t="shared" si="16"/>
        <v>1.7132074209012617E-2</v>
      </c>
      <c r="Y34" s="107">
        <f t="shared" si="16"/>
        <v>1.7132074209012617E-2</v>
      </c>
      <c r="Z34" s="107">
        <f t="shared" si="16"/>
        <v>1.7132074209012617E-2</v>
      </c>
      <c r="AA34" s="107">
        <f>AA16</f>
        <v>1.7132074209012617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f>(((C26)/2)*C34)/12</f>
        <v>36.564014174522974</v>
      </c>
      <c r="D35" s="131">
        <f t="shared" ref="D35:Z35" si="17">(((D26+C26)/2)*D34)/12</f>
        <v>9292.4511711444975</v>
      </c>
      <c r="E35" s="131">
        <f t="shared" si="17"/>
        <v>18589.642511094313</v>
      </c>
      <c r="F35" s="131">
        <f t="shared" si="17"/>
        <v>18838.39934948699</v>
      </c>
      <c r="G35" s="131">
        <f t="shared" si="17"/>
        <v>19410.6631725392</v>
      </c>
      <c r="H35" s="131">
        <f t="shared" si="17"/>
        <v>19617.885821051121</v>
      </c>
      <c r="I35" s="131">
        <f t="shared" si="17"/>
        <v>19837.796979767518</v>
      </c>
      <c r="J35" s="131">
        <f t="shared" si="17"/>
        <v>20300.39172022037</v>
      </c>
      <c r="K35" s="131">
        <f t="shared" si="17"/>
        <v>20372.195432661658</v>
      </c>
      <c r="L35" s="131">
        <f t="shared" si="17"/>
        <v>20956.123945480358</v>
      </c>
      <c r="M35" s="131">
        <f t="shared" si="17"/>
        <v>21105.985030583481</v>
      </c>
      <c r="N35" s="131">
        <f t="shared" si="17"/>
        <v>462406.40188339312</v>
      </c>
      <c r="O35" s="131">
        <f t="shared" si="17"/>
        <v>915106.55832239159</v>
      </c>
      <c r="P35" s="131">
        <f t="shared" si="17"/>
        <v>908759.38899726036</v>
      </c>
      <c r="Q35" s="131">
        <f t="shared" si="17"/>
        <v>909564.67835498368</v>
      </c>
      <c r="R35" s="131">
        <f t="shared" si="17"/>
        <v>910160.82870202034</v>
      </c>
      <c r="S35" s="131">
        <f t="shared" si="17"/>
        <v>910459.55455528654</v>
      </c>
      <c r="T35" s="131">
        <f t="shared" si="17"/>
        <v>911587.99998988397</v>
      </c>
      <c r="U35" s="131">
        <f t="shared" si="17"/>
        <v>912842.78612702515</v>
      </c>
      <c r="V35" s="131">
        <f t="shared" si="17"/>
        <v>912842.78612702515</v>
      </c>
      <c r="W35" s="131">
        <f t="shared" si="17"/>
        <v>912842.78612702515</v>
      </c>
      <c r="X35" s="131">
        <f t="shared" si="17"/>
        <v>912842.78612702515</v>
      </c>
      <c r="Y35" s="131">
        <f t="shared" si="17"/>
        <v>912842.78612702515</v>
      </c>
      <c r="Z35" s="131">
        <f t="shared" si="17"/>
        <v>912842.78612702515</v>
      </c>
      <c r="AA35" s="131">
        <f>(((AA26+Z26)/2)*AA34)/12</f>
        <v>912842.78612702515</v>
      </c>
      <c r="AC35" s="116"/>
    </row>
    <row r="36" spans="1:29" s="101" customFormat="1" x14ac:dyDescent="0.25">
      <c r="A36" s="103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C36" s="116"/>
    </row>
    <row r="37" spans="1:29" s="101" customFormat="1" x14ac:dyDescent="0.25">
      <c r="A37" s="103"/>
      <c r="B37" s="101" t="s">
        <v>34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31">
        <f>-0.21*O35</f>
        <v>-192172.37724770221</v>
      </c>
      <c r="P37" s="131">
        <f t="shared" ref="P37:AA37" si="18">-0.21*P35</f>
        <v>-190839.47168942468</v>
      </c>
      <c r="Q37" s="131">
        <f t="shared" si="18"/>
        <v>-191008.58245454656</v>
      </c>
      <c r="R37" s="131">
        <f t="shared" si="18"/>
        <v>-191133.77402742425</v>
      </c>
      <c r="S37" s="131">
        <f t="shared" si="18"/>
        <v>-191196.50645661016</v>
      </c>
      <c r="T37" s="131">
        <f t="shared" si="18"/>
        <v>-191433.47999787563</v>
      </c>
      <c r="U37" s="131">
        <f t="shared" si="18"/>
        <v>-191696.98508667527</v>
      </c>
      <c r="V37" s="131">
        <f t="shared" si="18"/>
        <v>-191696.98508667527</v>
      </c>
      <c r="W37" s="131">
        <f t="shared" si="18"/>
        <v>-191696.98508667527</v>
      </c>
      <c r="X37" s="131">
        <f t="shared" si="18"/>
        <v>-191696.98508667527</v>
      </c>
      <c r="Y37" s="131">
        <f t="shared" si="18"/>
        <v>-191696.98508667527</v>
      </c>
      <c r="Z37" s="131">
        <f t="shared" si="18"/>
        <v>-191696.98508667527</v>
      </c>
      <c r="AA37" s="131">
        <f t="shared" si="18"/>
        <v>-191696.98508667527</v>
      </c>
      <c r="AC37" s="116"/>
    </row>
    <row r="38" spans="1:29" s="101" customFormat="1" x14ac:dyDescent="0.25">
      <c r="A38" s="103">
        <f>MAX($A$8:A35)+1</f>
        <v>19</v>
      </c>
      <c r="B38" s="101" t="s">
        <v>35</v>
      </c>
      <c r="C38" s="129">
        <f>(C35+C32)/Variables!$C$34</f>
        <v>446.68603456408016</v>
      </c>
      <c r="D38" s="129">
        <f>(D35+D32)/Variables!$C$34</f>
        <v>113122.95785473689</v>
      </c>
      <c r="E38" s="129">
        <f>(E35+E32)/Variables!$C$34</f>
        <v>126168.41417280922</v>
      </c>
      <c r="F38" s="129">
        <f>(F35+F32)/Variables!$C$34</f>
        <v>128211.39529395205</v>
      </c>
      <c r="G38" s="129">
        <f>(G35+G32)/Variables!$C$34</f>
        <v>133190.92371174888</v>
      </c>
      <c r="H38" s="129">
        <f>(H35+H32)/Variables!$C$34</f>
        <v>131194.82152999012</v>
      </c>
      <c r="I38" s="129">
        <f>(I35+I32)/Variables!$C$34</f>
        <v>135841.38630995221</v>
      </c>
      <c r="J38" s="129">
        <f>(J35+J32)/Variables!$C$34</f>
        <v>136823.39816330807</v>
      </c>
      <c r="K38" s="129">
        <f>(K35+K32)/Variables!$C$34</f>
        <v>137010.73137845483</v>
      </c>
      <c r="L38" s="129">
        <f>(L35+L32)/Variables!$C$34</f>
        <v>143729.12586320954</v>
      </c>
      <c r="M38" s="129">
        <f>(M35+M32)/Variables!$C$34</f>
        <v>139284.36676057483</v>
      </c>
      <c r="N38" s="129">
        <f>(N35+N32)/Variables!$C$34</f>
        <v>5555956.7257693214</v>
      </c>
      <c r="O38" s="129">
        <f>(O35+O32+O37)/Variables!$C$34</f>
        <v>6007818.0610226924</v>
      </c>
      <c r="P38" s="129">
        <f>(P35+P32+P37)/Variables!$C$34</f>
        <v>5992873.8521094723</v>
      </c>
      <c r="Q38" s="129">
        <f>(Q35+Q32+Q37)/Variables!$C$34</f>
        <v>5980294.2566129304</v>
      </c>
      <c r="R38" s="129">
        <f>(R35+R32+R37)/Variables!$C$34</f>
        <v>5970308.2659312375</v>
      </c>
      <c r="S38" s="129">
        <f>(S35+S32+S37)/Variables!$C$34</f>
        <v>5953880.3544244319</v>
      </c>
      <c r="T38" s="129">
        <f>(T35+T32+T37)/Variables!$C$34</f>
        <v>5953663.7947011311</v>
      </c>
      <c r="U38" s="129">
        <f>(U35+U32+U37)/Variables!$C$34</f>
        <v>5939623.1958581815</v>
      </c>
      <c r="V38" s="129">
        <f>(V35+V32+V37)/Variables!$C$34</f>
        <v>5924266.4169072332</v>
      </c>
      <c r="W38" s="129">
        <f>(W35+W32+W37)/Variables!$C$34</f>
        <v>5908909.6379562821</v>
      </c>
      <c r="X38" s="129">
        <f>(X35+X32+X37)/Variables!$C$34</f>
        <v>5893552.8590053339</v>
      </c>
      <c r="Y38" s="129">
        <f>(Y35+Y32+Y37)/Variables!$C$34</f>
        <v>5878196.0800543828</v>
      </c>
      <c r="Z38" s="129">
        <f>(Z35+Z32+Z37)/Variables!$C$34</f>
        <v>5862839.3011034345</v>
      </c>
      <c r="AA38" s="129">
        <f>(AA35+AA32+AA37)/Variables!$C$34</f>
        <v>5847482.5300848838</v>
      </c>
      <c r="AC38" s="116"/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19">P38*$P$46</f>
        <v>468109.61756539153</v>
      </c>
      <c r="Q40" s="133">
        <f t="shared" si="19"/>
        <v>467127.01226076949</v>
      </c>
      <c r="R40" s="133">
        <f t="shared" si="19"/>
        <v>466346.99612921459</v>
      </c>
      <c r="S40" s="133">
        <f t="shared" si="19"/>
        <v>465063.79485339567</v>
      </c>
      <c r="T40" s="133">
        <f t="shared" si="19"/>
        <v>465046.87914788339</v>
      </c>
      <c r="U40" s="133">
        <f t="shared" si="19"/>
        <v>463950.15335038496</v>
      </c>
      <c r="V40" s="133">
        <f t="shared" si="19"/>
        <v>462750.61935398116</v>
      </c>
      <c r="W40" s="133">
        <f t="shared" si="19"/>
        <v>461551.08535757713</v>
      </c>
      <c r="X40" s="133">
        <f t="shared" si="19"/>
        <v>460351.55136117339</v>
      </c>
      <c r="Y40" s="133">
        <f t="shared" si="19"/>
        <v>459152.01736476936</v>
      </c>
      <c r="Z40" s="133">
        <f t="shared" si="19"/>
        <v>457952.48336836556</v>
      </c>
      <c r="AA40" s="32">
        <f t="shared" si="19"/>
        <v>456752.94999156962</v>
      </c>
    </row>
    <row r="41" spans="1:29" ht="13" x14ac:dyDescent="0.3">
      <c r="A41" s="25"/>
      <c r="B41" s="24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1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 t="shared" ref="P43:AA43" si="20">P40-P22</f>
        <v>-30140.694357418281</v>
      </c>
      <c r="Q43" s="132">
        <f t="shared" si="20"/>
        <v>-31123.299662040314</v>
      </c>
      <c r="R43" s="132">
        <f t="shared" si="20"/>
        <v>-31903.315793595219</v>
      </c>
      <c r="S43" s="132">
        <f t="shared" si="20"/>
        <v>-33186.517069414142</v>
      </c>
      <c r="T43" s="132">
        <f t="shared" si="20"/>
        <v>-33203.432774926419</v>
      </c>
      <c r="U43" s="132">
        <f t="shared" si="20"/>
        <v>-34300.158572424843</v>
      </c>
      <c r="V43" s="132">
        <f t="shared" si="20"/>
        <v>-35499.692568828643</v>
      </c>
      <c r="W43" s="132">
        <f t="shared" si="20"/>
        <v>-36699.226565232675</v>
      </c>
      <c r="X43" s="132">
        <f t="shared" si="20"/>
        <v>-37898.760561636416</v>
      </c>
      <c r="Y43" s="132">
        <f t="shared" si="20"/>
        <v>-39098.294558040448</v>
      </c>
      <c r="Z43" s="132">
        <f t="shared" si="20"/>
        <v>-40297.828554444248</v>
      </c>
      <c r="AA43" s="132">
        <f t="shared" si="20"/>
        <v>-41497.361931240186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-30140.694357418281</v>
      </c>
      <c r="Q44" s="132">
        <f t="shared" ref="Q44:AA44" si="21">P44+Q43</f>
        <v>-61263.994019458594</v>
      </c>
      <c r="R44" s="132">
        <f t="shared" si="21"/>
        <v>-93167.309813053813</v>
      </c>
      <c r="S44" s="132">
        <f t="shared" si="21"/>
        <v>-126353.82688246795</v>
      </c>
      <c r="T44" s="132">
        <f t="shared" si="21"/>
        <v>-159557.25965739437</v>
      </c>
      <c r="U44" s="132">
        <f t="shared" si="21"/>
        <v>-193857.41822981922</v>
      </c>
      <c r="V44" s="132">
        <f t="shared" si="21"/>
        <v>-229357.11079864786</v>
      </c>
      <c r="W44" s="132">
        <f t="shared" si="21"/>
        <v>-266056.33736388054</v>
      </c>
      <c r="X44" s="132">
        <f t="shared" si="21"/>
        <v>-303955.09792551695</v>
      </c>
      <c r="Y44" s="132">
        <f t="shared" si="21"/>
        <v>-343053.3924835574</v>
      </c>
      <c r="Z44" s="132">
        <f t="shared" si="21"/>
        <v>-383351.22103800165</v>
      </c>
      <c r="AA44" s="36">
        <f t="shared" si="21"/>
        <v>-424848.58296924183</v>
      </c>
    </row>
    <row r="46" spans="1:29" ht="13" x14ac:dyDescent="0.3">
      <c r="B46" s="37" t="s">
        <v>43</v>
      </c>
      <c r="P46" s="38">
        <v>7.8111041399714837E-2</v>
      </c>
    </row>
  </sheetData>
  <pageMargins left="0.7" right="0.7" top="0.75" bottom="0.75" header="0.3" footer="0.3"/>
  <pageSetup scale="53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F0E3B5-4A13-4EEA-975C-6EC006DDD3F0}">
  <sheetPr>
    <tabColor rgb="FFFFC000"/>
    <pageSetUpPr fitToPage="1"/>
  </sheetPr>
  <dimension ref="A1:AC46"/>
  <sheetViews>
    <sheetView zoomScale="60" zoomScaleNormal="60" workbookViewId="0">
      <selection activeCell="H36" sqref="H36"/>
    </sheetView>
  </sheetViews>
  <sheetFormatPr defaultColWidth="9.08984375" defaultRowHeight="12.5" outlineLevelCol="1" x14ac:dyDescent="0.25"/>
  <cols>
    <col min="1" max="1" width="9.36328125" style="2" customWidth="1"/>
    <col min="2" max="2" width="41.632812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30574023</v>
      </c>
      <c r="P8" s="129">
        <f t="shared" ref="P8:AA10" si="0">O8</f>
        <v>30574023</v>
      </c>
      <c r="Q8" s="129">
        <f t="shared" si="0"/>
        <v>30574023</v>
      </c>
      <c r="R8" s="129">
        <f t="shared" si="0"/>
        <v>30574023</v>
      </c>
      <c r="S8" s="129">
        <f t="shared" si="0"/>
        <v>30574023</v>
      </c>
      <c r="T8" s="129">
        <f t="shared" si="0"/>
        <v>30574023</v>
      </c>
      <c r="U8" s="129">
        <f t="shared" si="0"/>
        <v>30574023</v>
      </c>
      <c r="V8" s="129">
        <f t="shared" si="0"/>
        <v>30574023</v>
      </c>
      <c r="W8" s="129">
        <f t="shared" si="0"/>
        <v>30574023</v>
      </c>
      <c r="X8" s="129">
        <f t="shared" si="0"/>
        <v>30574023</v>
      </c>
      <c r="Y8" s="129">
        <f t="shared" si="0"/>
        <v>30574023</v>
      </c>
      <c r="Z8" s="129">
        <f t="shared" si="0"/>
        <v>30574023</v>
      </c>
      <c r="AA8" s="129">
        <f>Z8</f>
        <v>30574023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0</v>
      </c>
      <c r="E9" s="129">
        <f t="shared" si="1"/>
        <v>0</v>
      </c>
      <c r="F9" s="129">
        <f t="shared" si="1"/>
        <v>0</v>
      </c>
      <c r="G9" s="129">
        <f t="shared" si="1"/>
        <v>0</v>
      </c>
      <c r="H9" s="129">
        <f t="shared" si="1"/>
        <v>0</v>
      </c>
      <c r="I9" s="129">
        <f t="shared" si="1"/>
        <v>0</v>
      </c>
      <c r="J9" s="129">
        <f t="shared" si="1"/>
        <v>0</v>
      </c>
      <c r="K9" s="129">
        <f t="shared" si="1"/>
        <v>0</v>
      </c>
      <c r="L9" s="129">
        <f t="shared" si="1"/>
        <v>0</v>
      </c>
      <c r="M9" s="129">
        <f t="shared" si="1"/>
        <v>0</v>
      </c>
      <c r="N9" s="129">
        <f t="shared" si="1"/>
        <v>0</v>
      </c>
      <c r="O9" s="129">
        <v>-293537.37734372116</v>
      </c>
      <c r="P9" s="129">
        <f t="shared" si="0"/>
        <v>-293537.37734372116</v>
      </c>
      <c r="Q9" s="129">
        <f t="shared" si="0"/>
        <v>-293537.37734372116</v>
      </c>
      <c r="R9" s="129">
        <f t="shared" si="0"/>
        <v>-293537.37734372116</v>
      </c>
      <c r="S9" s="129">
        <f t="shared" si="0"/>
        <v>-293537.37734372116</v>
      </c>
      <c r="T9" s="129">
        <f t="shared" si="0"/>
        <v>-293537.37734372116</v>
      </c>
      <c r="U9" s="129">
        <f t="shared" si="0"/>
        <v>-293537.37734372116</v>
      </c>
      <c r="V9" s="129">
        <f t="shared" si="0"/>
        <v>-293537.37734372116</v>
      </c>
      <c r="W9" s="129">
        <f t="shared" si="0"/>
        <v>-293537.37734372116</v>
      </c>
      <c r="X9" s="129">
        <f t="shared" si="0"/>
        <v>-293537.37734372116</v>
      </c>
      <c r="Y9" s="129">
        <f t="shared" si="0"/>
        <v>-293537.37734372116</v>
      </c>
      <c r="Z9" s="129">
        <f t="shared" si="0"/>
        <v>-293537.37734372116</v>
      </c>
      <c r="AA9" s="129">
        <f t="shared" si="0"/>
        <v>-293537.3773437211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303684</v>
      </c>
      <c r="P10" s="130">
        <f t="shared" si="0"/>
        <v>-303684</v>
      </c>
      <c r="Q10" s="130">
        <f t="shared" si="0"/>
        <v>-303684</v>
      </c>
      <c r="R10" s="130">
        <f t="shared" si="0"/>
        <v>-303684</v>
      </c>
      <c r="S10" s="130">
        <f t="shared" si="0"/>
        <v>-303684</v>
      </c>
      <c r="T10" s="130">
        <f t="shared" si="0"/>
        <v>-303684</v>
      </c>
      <c r="U10" s="130">
        <f t="shared" si="0"/>
        <v>-303684</v>
      </c>
      <c r="V10" s="130">
        <f t="shared" si="0"/>
        <v>-303684</v>
      </c>
      <c r="W10" s="130">
        <f t="shared" si="0"/>
        <v>-303684</v>
      </c>
      <c r="X10" s="130">
        <f t="shared" si="0"/>
        <v>-303684</v>
      </c>
      <c r="Y10" s="130">
        <f t="shared" si="0"/>
        <v>-303684</v>
      </c>
      <c r="Z10" s="130">
        <f t="shared" si="0"/>
        <v>-303684</v>
      </c>
      <c r="AA10" s="130">
        <f t="shared" si="0"/>
        <v>-303684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0</v>
      </c>
      <c r="E11" s="129">
        <f t="shared" si="2"/>
        <v>0</v>
      </c>
      <c r="F11" s="129">
        <f t="shared" si="2"/>
        <v>0</v>
      </c>
      <c r="G11" s="129">
        <f t="shared" si="2"/>
        <v>0</v>
      </c>
      <c r="H11" s="129">
        <f t="shared" si="2"/>
        <v>0</v>
      </c>
      <c r="I11" s="129">
        <f t="shared" si="2"/>
        <v>0</v>
      </c>
      <c r="J11" s="129">
        <f t="shared" si="2"/>
        <v>0</v>
      </c>
      <c r="K11" s="129">
        <f t="shared" si="2"/>
        <v>0</v>
      </c>
      <c r="L11" s="129">
        <f t="shared" ref="L11:AA11" si="3">SUM(L8:L10)</f>
        <v>0</v>
      </c>
      <c r="M11" s="129">
        <f t="shared" si="3"/>
        <v>0</v>
      </c>
      <c r="N11" s="129">
        <f t="shared" si="3"/>
        <v>0</v>
      </c>
      <c r="O11" s="129">
        <f t="shared" si="3"/>
        <v>29976801.622656278</v>
      </c>
      <c r="P11" s="129">
        <f t="shared" si="3"/>
        <v>29976801.622656278</v>
      </c>
      <c r="Q11" s="129">
        <f t="shared" si="3"/>
        <v>29976801.622656278</v>
      </c>
      <c r="R11" s="129">
        <f t="shared" si="3"/>
        <v>29976801.622656278</v>
      </c>
      <c r="S11" s="129">
        <f t="shared" si="3"/>
        <v>29976801.622656278</v>
      </c>
      <c r="T11" s="129">
        <f t="shared" si="3"/>
        <v>29976801.622656278</v>
      </c>
      <c r="U11" s="129">
        <f t="shared" si="3"/>
        <v>29976801.622656278</v>
      </c>
      <c r="V11" s="129">
        <f t="shared" si="3"/>
        <v>29976801.622656278</v>
      </c>
      <c r="W11" s="129">
        <f t="shared" si="3"/>
        <v>29976801.622656278</v>
      </c>
      <c r="X11" s="129">
        <f t="shared" si="3"/>
        <v>29976801.622656278</v>
      </c>
      <c r="Y11" s="129">
        <f t="shared" si="3"/>
        <v>29976801.622656278</v>
      </c>
      <c r="Z11" s="129">
        <f t="shared" si="3"/>
        <v>29976801.622656278</v>
      </c>
      <c r="AA11" s="129">
        <f t="shared" si="3"/>
        <v>29976801.622656278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0</v>
      </c>
      <c r="E14" s="131">
        <f t="shared" si="4"/>
        <v>0</v>
      </c>
      <c r="F14" s="131">
        <f t="shared" si="4"/>
        <v>0</v>
      </c>
      <c r="G14" s="131">
        <f t="shared" si="4"/>
        <v>0</v>
      </c>
      <c r="H14" s="131">
        <f t="shared" si="4"/>
        <v>0</v>
      </c>
      <c r="I14" s="131">
        <f t="shared" si="4"/>
        <v>0</v>
      </c>
      <c r="J14" s="131">
        <f t="shared" si="4"/>
        <v>0</v>
      </c>
      <c r="K14" s="131">
        <f t="shared" si="4"/>
        <v>0</v>
      </c>
      <c r="L14" s="131">
        <f t="shared" si="4"/>
        <v>0</v>
      </c>
      <c r="M14" s="131">
        <f t="shared" si="4"/>
        <v>0</v>
      </c>
      <c r="N14" s="131">
        <f t="shared" si="4"/>
        <v>0</v>
      </c>
      <c r="O14" s="131">
        <f t="shared" si="4"/>
        <v>179090.05620488315</v>
      </c>
      <c r="P14" s="131">
        <f t="shared" si="4"/>
        <v>179090.05620488315</v>
      </c>
      <c r="Q14" s="131">
        <f t="shared" si="4"/>
        <v>179090.05620488315</v>
      </c>
      <c r="R14" s="131">
        <f t="shared" si="4"/>
        <v>179090.05620488315</v>
      </c>
      <c r="S14" s="131">
        <f t="shared" si="4"/>
        <v>179090.05620488315</v>
      </c>
      <c r="T14" s="131">
        <f t="shared" si="4"/>
        <v>179090.05620488315</v>
      </c>
      <c r="U14" s="131">
        <f t="shared" si="4"/>
        <v>179090.05620488315</v>
      </c>
      <c r="V14" s="131">
        <f t="shared" si="4"/>
        <v>179090.05620488315</v>
      </c>
      <c r="W14" s="131">
        <f t="shared" si="4"/>
        <v>179090.05620488315</v>
      </c>
      <c r="X14" s="131">
        <f t="shared" si="4"/>
        <v>179090.05620488315</v>
      </c>
      <c r="Y14" s="131">
        <f t="shared" si="4"/>
        <v>179090.05620488315</v>
      </c>
      <c r="Z14" s="131">
        <f t="shared" si="4"/>
        <v>179090.05620488315</v>
      </c>
      <c r="AA14" s="131">
        <f t="shared" si="4"/>
        <v>179090.05620488315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>
        <v>1.7471090080963977E-2</v>
      </c>
      <c r="D16" s="107">
        <v>1.7471090080963977E-2</v>
      </c>
      <c r="E16" s="107">
        <v>1.7471090080963977E-2</v>
      </c>
      <c r="F16" s="107">
        <v>1.7471090080963977E-2</v>
      </c>
      <c r="G16" s="107">
        <v>1.7471090080963977E-2</v>
      </c>
      <c r="H16" s="107">
        <v>1.7471090080963977E-2</v>
      </c>
      <c r="I16" s="107">
        <v>1.7471090080963977E-2</v>
      </c>
      <c r="J16" s="107">
        <v>1.7471090080963977E-2</v>
      </c>
      <c r="K16" s="107">
        <v>1.7471090080963977E-2</v>
      </c>
      <c r="L16" s="107">
        <v>1.7471090080963977E-2</v>
      </c>
      <c r="M16" s="107">
        <v>1.7471090080963977E-2</v>
      </c>
      <c r="N16" s="107">
        <v>1.7471090080963977E-2</v>
      </c>
      <c r="O16" s="107">
        <v>1.7471090080963977E-2</v>
      </c>
      <c r="P16" s="107">
        <v>1.7132074209012617E-2</v>
      </c>
      <c r="Q16" s="107">
        <v>1.7132074209012617E-2</v>
      </c>
      <c r="R16" s="107">
        <v>1.7132074209012617E-2</v>
      </c>
      <c r="S16" s="107">
        <v>1.7132074209012617E-2</v>
      </c>
      <c r="T16" s="107">
        <v>1.7132074209012617E-2</v>
      </c>
      <c r="U16" s="107">
        <v>1.7132074209012617E-2</v>
      </c>
      <c r="V16" s="107">
        <v>1.7132074209012617E-2</v>
      </c>
      <c r="W16" s="107">
        <v>1.7132074209012617E-2</v>
      </c>
      <c r="X16" s="107">
        <v>1.7132074209012617E-2</v>
      </c>
      <c r="Y16" s="107">
        <v>1.7132074209012617E-2</v>
      </c>
      <c r="Z16" s="107">
        <v>1.7132074209012617E-2</v>
      </c>
      <c r="AA16" s="107">
        <v>1.7132074209012617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f>(((C8)/2)*C16)/12</f>
        <v>0</v>
      </c>
      <c r="D17" s="131">
        <f>(((D8+C8)/2)*D16)/12</f>
        <v>0</v>
      </c>
      <c r="E17" s="131">
        <f t="shared" ref="E17:N17" si="5">(((E8+D8)/2)*E16)/12</f>
        <v>0</v>
      </c>
      <c r="F17" s="131">
        <f t="shared" si="5"/>
        <v>0</v>
      </c>
      <c r="G17" s="131">
        <f t="shared" si="5"/>
        <v>0</v>
      </c>
      <c r="H17" s="131">
        <f t="shared" si="5"/>
        <v>0</v>
      </c>
      <c r="I17" s="131">
        <f t="shared" si="5"/>
        <v>0</v>
      </c>
      <c r="J17" s="131">
        <f t="shared" si="5"/>
        <v>0</v>
      </c>
      <c r="K17" s="131">
        <f t="shared" si="5"/>
        <v>0</v>
      </c>
      <c r="L17" s="131">
        <f t="shared" si="5"/>
        <v>0</v>
      </c>
      <c r="M17" s="131">
        <f t="shared" si="5"/>
        <v>0</v>
      </c>
      <c r="N17" s="131">
        <f t="shared" si="5"/>
        <v>0</v>
      </c>
      <c r="O17" s="131">
        <v>47068.168758778309</v>
      </c>
      <c r="P17" s="131">
        <f t="shared" ref="P17:Z17" si="6">O17</f>
        <v>47068.168758778309</v>
      </c>
      <c r="Q17" s="131">
        <f t="shared" si="6"/>
        <v>47068.168758778309</v>
      </c>
      <c r="R17" s="131">
        <f t="shared" si="6"/>
        <v>47068.168758778309</v>
      </c>
      <c r="S17" s="131">
        <f t="shared" si="6"/>
        <v>47068.168758778309</v>
      </c>
      <c r="T17" s="131">
        <f t="shared" si="6"/>
        <v>47068.168758778309</v>
      </c>
      <c r="U17" s="131">
        <f t="shared" si="6"/>
        <v>47068.168758778309</v>
      </c>
      <c r="V17" s="131">
        <f t="shared" si="6"/>
        <v>47068.168758778309</v>
      </c>
      <c r="W17" s="131">
        <f t="shared" si="6"/>
        <v>47068.168758778309</v>
      </c>
      <c r="X17" s="131">
        <f t="shared" si="6"/>
        <v>47068.168758778309</v>
      </c>
      <c r="Y17" s="131">
        <f t="shared" si="6"/>
        <v>47068.168758778309</v>
      </c>
      <c r="Z17" s="131">
        <f t="shared" si="6"/>
        <v>47068.168758778309</v>
      </c>
      <c r="AA17" s="131">
        <f>Z17</f>
        <v>47068.168758778309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O17</f>
        <v>-9884.3154393434452</v>
      </c>
      <c r="P19" s="131">
        <f t="shared" ref="P19:AA19" si="7">-0.21*P17</f>
        <v>-9884.3154393434452</v>
      </c>
      <c r="Q19" s="131">
        <f t="shared" si="7"/>
        <v>-9884.3154393434452</v>
      </c>
      <c r="R19" s="131">
        <f t="shared" si="7"/>
        <v>-9884.3154393434452</v>
      </c>
      <c r="S19" s="131">
        <f t="shared" si="7"/>
        <v>-9884.3154393434452</v>
      </c>
      <c r="T19" s="131">
        <f t="shared" si="7"/>
        <v>-9884.3154393434452</v>
      </c>
      <c r="U19" s="131">
        <f t="shared" si="7"/>
        <v>-9884.3154393434452</v>
      </c>
      <c r="V19" s="131">
        <f t="shared" si="7"/>
        <v>-9884.3154393434452</v>
      </c>
      <c r="W19" s="131">
        <f t="shared" si="7"/>
        <v>-9884.3154393434452</v>
      </c>
      <c r="X19" s="131">
        <f t="shared" si="7"/>
        <v>-9884.3154393434452</v>
      </c>
      <c r="Y19" s="131">
        <f t="shared" si="7"/>
        <v>-9884.3154393434452</v>
      </c>
      <c r="Z19" s="131">
        <f t="shared" si="7"/>
        <v>-9884.3154393434452</v>
      </c>
      <c r="AA19" s="131">
        <f t="shared" si="7"/>
        <v>-9884.3154393434452</v>
      </c>
      <c r="AC19" s="116"/>
    </row>
    <row r="20" spans="1:29" s="101" customFormat="1" x14ac:dyDescent="0.25">
      <c r="A20" s="103">
        <f>MAX($A$8:A17)+1</f>
        <v>9</v>
      </c>
      <c r="B20" s="101" t="s">
        <v>35</v>
      </c>
      <c r="C20" s="129">
        <f>(C17+C14)/Variables!$C$34</f>
        <v>0</v>
      </c>
      <c r="D20" s="129">
        <f>(D17+D14)/Variables!$C$34</f>
        <v>0</v>
      </c>
      <c r="E20" s="129">
        <f>(E17+E14)/Variables!$C$34</f>
        <v>0</v>
      </c>
      <c r="F20" s="129">
        <f>(F17+F14)/Variables!$C$34</f>
        <v>0</v>
      </c>
      <c r="G20" s="129">
        <f>(G17+G14)/Variables!$C$34</f>
        <v>0</v>
      </c>
      <c r="H20" s="129">
        <f>(H17+H14)/Variables!$C$34</f>
        <v>0</v>
      </c>
      <c r="I20" s="129">
        <f>(I17+I14)/Variables!$C$34</f>
        <v>0</v>
      </c>
      <c r="J20" s="129">
        <f>(J17+J14)/Variables!$C$34</f>
        <v>0</v>
      </c>
      <c r="K20" s="129">
        <f>(K17+K14)/Variables!$C$34</f>
        <v>0</v>
      </c>
      <c r="L20" s="129">
        <f>(L17+L14)/Variables!$C$34</f>
        <v>0</v>
      </c>
      <c r="M20" s="129">
        <f>(M17+M14)/Variables!$C$34</f>
        <v>0</v>
      </c>
      <c r="N20" s="129">
        <f>(N17+N14)/Variables!$C$34</f>
        <v>0</v>
      </c>
      <c r="O20" s="129">
        <f>(O17+O14+O19)/Variables!$C$34</f>
        <v>287159.14429305983</v>
      </c>
      <c r="P20" s="129">
        <f>(P17+P14+P19)/Variables!$C$34</f>
        <v>287159.14429305983</v>
      </c>
      <c r="Q20" s="129">
        <f>(Q17+Q14+Q19)/Variables!$C$34</f>
        <v>287159.14429305983</v>
      </c>
      <c r="R20" s="129">
        <f>(R17+R14+R19)/Variables!$C$34</f>
        <v>287159.14429305983</v>
      </c>
      <c r="S20" s="129">
        <f>(S17+S14+S19)/Variables!$C$34</f>
        <v>287159.14429305983</v>
      </c>
      <c r="T20" s="129">
        <f>(T17+T14+T19)/Variables!$C$34</f>
        <v>287159.14429305983</v>
      </c>
      <c r="U20" s="129">
        <f>(U17+U14+U19)/Variables!$C$34</f>
        <v>287159.14429305983</v>
      </c>
      <c r="V20" s="129">
        <f>(V17+V14+V19)/Variables!$C$34</f>
        <v>287159.14429305983</v>
      </c>
      <c r="W20" s="129">
        <f>(W17+W14+W19)/Variables!$C$34</f>
        <v>287159.14429305983</v>
      </c>
      <c r="X20" s="129">
        <f>(X17+X14+X19)/Variables!$C$34</f>
        <v>287159.14429305983</v>
      </c>
      <c r="Y20" s="129">
        <f>(Y17+Y14+Y19)/Variables!$C$34</f>
        <v>287159.14429305983</v>
      </c>
      <c r="Z20" s="129">
        <f>(Z17+Z14+Z19)/Variables!$C$34</f>
        <v>287159.14429305983</v>
      </c>
      <c r="AA20" s="129">
        <f>(AA17+AA14+AA19)/Variables!$C$34</f>
        <v>287159.14429305983</v>
      </c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8">P20*$P$46</f>
        <v>22430.299808181884</v>
      </c>
      <c r="Q22" s="133">
        <f t="shared" si="8"/>
        <v>22430.299808181884</v>
      </c>
      <c r="R22" s="133">
        <f t="shared" si="8"/>
        <v>22430.299808181884</v>
      </c>
      <c r="S22" s="133">
        <f t="shared" si="8"/>
        <v>22430.299808181884</v>
      </c>
      <c r="T22" s="133">
        <f t="shared" si="8"/>
        <v>22430.299808181884</v>
      </c>
      <c r="U22" s="133">
        <f t="shared" si="8"/>
        <v>22430.299808181884</v>
      </c>
      <c r="V22" s="133">
        <f t="shared" si="8"/>
        <v>22430.299808181884</v>
      </c>
      <c r="W22" s="133">
        <f t="shared" si="8"/>
        <v>22430.299808181884</v>
      </c>
      <c r="X22" s="133">
        <f t="shared" si="8"/>
        <v>22430.299808181884</v>
      </c>
      <c r="Y22" s="133">
        <f t="shared" si="8"/>
        <v>22430.299808181884</v>
      </c>
      <c r="Z22" s="133">
        <f t="shared" si="8"/>
        <v>22430.299808181884</v>
      </c>
      <c r="AA22" s="133">
        <f t="shared" si="8"/>
        <v>22430.299808181884</v>
      </c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7480754.3700000001</v>
      </c>
      <c r="J26" s="129">
        <v>7601705.5999999996</v>
      </c>
      <c r="K26" s="129">
        <v>7960017.21</v>
      </c>
      <c r="L26" s="129">
        <v>34018148.109999999</v>
      </c>
      <c r="M26" s="129">
        <v>35191106.859999999</v>
      </c>
      <c r="N26" s="129">
        <v>35589058.07</v>
      </c>
      <c r="O26" s="129">
        <v>35652108.729999997</v>
      </c>
      <c r="P26" s="129">
        <v>35739020.560000002</v>
      </c>
      <c r="Q26" s="129">
        <v>35754267.479999997</v>
      </c>
      <c r="R26" s="129">
        <v>35818355.159999996</v>
      </c>
      <c r="S26" s="129">
        <v>35671064.479999997</v>
      </c>
      <c r="T26" s="129">
        <v>35834984.649999999</v>
      </c>
      <c r="U26" s="129">
        <v>35834984.649999999</v>
      </c>
      <c r="V26" s="129">
        <v>35834984.649999999</v>
      </c>
      <c r="W26" s="129">
        <v>35834984.649999999</v>
      </c>
      <c r="X26" s="129">
        <v>35834984.649999999</v>
      </c>
      <c r="Y26" s="129">
        <v>35834984.649999999</v>
      </c>
      <c r="Z26" s="129">
        <v>35834984.649999999</v>
      </c>
      <c r="AA26" s="129">
        <v>35834984.649999999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9">C27-D35</f>
        <v>0</v>
      </c>
      <c r="E27" s="129">
        <f t="shared" si="9"/>
        <v>0</v>
      </c>
      <c r="F27" s="129">
        <f t="shared" si="9"/>
        <v>0</v>
      </c>
      <c r="G27" s="129">
        <f t="shared" si="9"/>
        <v>0</v>
      </c>
      <c r="H27" s="129">
        <f t="shared" si="9"/>
        <v>0</v>
      </c>
      <c r="I27" s="129">
        <f t="shared" si="9"/>
        <v>-5445.7055613264556</v>
      </c>
      <c r="J27" s="129">
        <f t="shared" si="9"/>
        <v>-16425.164593759921</v>
      </c>
      <c r="K27" s="129">
        <f t="shared" si="9"/>
        <v>-27753.508803280831</v>
      </c>
      <c r="L27" s="129">
        <f t="shared" si="9"/>
        <v>-58312.021625752415</v>
      </c>
      <c r="M27" s="129">
        <f t="shared" si="9"/>
        <v>-108693.73529313883</v>
      </c>
      <c r="N27" s="129">
        <f t="shared" si="9"/>
        <v>-160219.01185303539</v>
      </c>
      <c r="O27" s="129">
        <f t="shared" si="9"/>
        <v>-212079.88029619289</v>
      </c>
      <c r="P27" s="129">
        <f>O27-P35</f>
        <v>-263041.46883208846</v>
      </c>
      <c r="Q27" s="129">
        <f t="shared" ref="Q27:AA27" si="10">P27-Q35</f>
        <v>-314075.98200490489</v>
      </c>
      <c r="R27" s="129">
        <f t="shared" si="10"/>
        <v>-365167.12710499391</v>
      </c>
      <c r="S27" s="129">
        <f t="shared" si="10"/>
        <v>-416198.8788729824</v>
      </c>
      <c r="T27" s="129">
        <f t="shared" si="10"/>
        <v>-467242.50137666834</v>
      </c>
      <c r="U27" s="129">
        <f t="shared" si="10"/>
        <v>-518403.13606855401</v>
      </c>
      <c r="V27" s="129">
        <f t="shared" si="10"/>
        <v>-569563.77076043969</v>
      </c>
      <c r="W27" s="129">
        <f t="shared" si="10"/>
        <v>-620724.40545232536</v>
      </c>
      <c r="X27" s="129">
        <f>W27-X35</f>
        <v>-671885.04014421103</v>
      </c>
      <c r="Y27" s="129">
        <f t="shared" si="10"/>
        <v>-723045.6748360967</v>
      </c>
      <c r="Z27" s="129">
        <f t="shared" si="10"/>
        <v>-774206.30952798238</v>
      </c>
      <c r="AA27" s="129">
        <f t="shared" si="10"/>
        <v>-825366.94421986805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64136</v>
      </c>
      <c r="M28" s="130">
        <v>67464</v>
      </c>
      <c r="N28" s="130">
        <v>70792</v>
      </c>
      <c r="O28" s="130">
        <v>74120</v>
      </c>
      <c r="P28" s="130">
        <v>15948</v>
      </c>
      <c r="Q28" s="130">
        <v>-42224</v>
      </c>
      <c r="R28" s="130">
        <v>-100396</v>
      </c>
      <c r="S28" s="130">
        <v>-158568</v>
      </c>
      <c r="T28" s="130">
        <v>-216740</v>
      </c>
      <c r="U28" s="130">
        <v>-274912</v>
      </c>
      <c r="V28" s="130">
        <v>-333084</v>
      </c>
      <c r="W28" s="130">
        <v>-391256</v>
      </c>
      <c r="X28" s="130">
        <v>-449428</v>
      </c>
      <c r="Y28" s="130">
        <v>-507600</v>
      </c>
      <c r="Z28" s="130">
        <v>-565772</v>
      </c>
      <c r="AA28" s="130">
        <v>-623944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1">SUM(C26:C28)</f>
        <v>0</v>
      </c>
      <c r="D29" s="129">
        <f t="shared" si="11"/>
        <v>0</v>
      </c>
      <c r="E29" s="129">
        <f t="shared" si="11"/>
        <v>0</v>
      </c>
      <c r="F29" s="129">
        <f t="shared" si="11"/>
        <v>0</v>
      </c>
      <c r="G29" s="129">
        <f t="shared" si="11"/>
        <v>0</v>
      </c>
      <c r="H29" s="129">
        <f t="shared" si="11"/>
        <v>0</v>
      </c>
      <c r="I29" s="129">
        <f t="shared" si="11"/>
        <v>7475308.6644386733</v>
      </c>
      <c r="J29" s="129">
        <f t="shared" si="11"/>
        <v>7585280.4354062397</v>
      </c>
      <c r="K29" s="129">
        <f t="shared" si="11"/>
        <v>7932263.701196719</v>
      </c>
      <c r="L29" s="129">
        <f t="shared" ref="L29:O29" si="12">SUM(L26:L28)</f>
        <v>34023972.08837425</v>
      </c>
      <c r="M29" s="129">
        <f t="shared" si="12"/>
        <v>35149877.124706857</v>
      </c>
      <c r="N29" s="129">
        <f t="shared" si="12"/>
        <v>35499631.058146968</v>
      </c>
      <c r="O29" s="129">
        <f t="shared" si="12"/>
        <v>35514148.849703804</v>
      </c>
      <c r="P29" s="129">
        <f>SUM(P26:P28)</f>
        <v>35491927.091167912</v>
      </c>
      <c r="Q29" s="129">
        <f t="shared" ref="Q29:AA29" si="13">SUM(Q26:Q28)</f>
        <v>35397967.497995093</v>
      </c>
      <c r="R29" s="129">
        <f t="shared" si="13"/>
        <v>35352792.032894999</v>
      </c>
      <c r="S29" s="129">
        <f t="shared" si="13"/>
        <v>35096297.601127014</v>
      </c>
      <c r="T29" s="129">
        <f t="shared" si="13"/>
        <v>35151002.148623332</v>
      </c>
      <c r="U29" s="129">
        <f t="shared" si="13"/>
        <v>35041669.513931446</v>
      </c>
      <c r="V29" s="129">
        <f t="shared" si="13"/>
        <v>34932336.879239559</v>
      </c>
      <c r="W29" s="129">
        <f t="shared" si="13"/>
        <v>34823004.244547673</v>
      </c>
      <c r="X29" s="129">
        <f t="shared" si="13"/>
        <v>34713671.609855786</v>
      </c>
      <c r="Y29" s="129">
        <f t="shared" si="13"/>
        <v>34604338.975163899</v>
      </c>
      <c r="Z29" s="129">
        <f t="shared" si="13"/>
        <v>34495006.340472013</v>
      </c>
      <c r="AA29" s="129">
        <f t="shared" si="13"/>
        <v>34385673.705780134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8:A31)+1</f>
        <v>16</v>
      </c>
      <c r="B32" s="101" t="s">
        <v>31</v>
      </c>
      <c r="C32" s="131">
        <f t="shared" ref="C32:N32" si="14">C29*C31/12</f>
        <v>0</v>
      </c>
      <c r="D32" s="131">
        <f t="shared" si="14"/>
        <v>0</v>
      </c>
      <c r="E32" s="131">
        <f t="shared" si="14"/>
        <v>0</v>
      </c>
      <c r="F32" s="131">
        <f t="shared" si="14"/>
        <v>0</v>
      </c>
      <c r="G32" s="131">
        <f t="shared" si="14"/>
        <v>0</v>
      </c>
      <c r="H32" s="131">
        <f t="shared" si="14"/>
        <v>0</v>
      </c>
      <c r="I32" s="131">
        <f t="shared" si="14"/>
        <v>44659.649342021548</v>
      </c>
      <c r="J32" s="131">
        <f t="shared" si="14"/>
        <v>45316.652410309085</v>
      </c>
      <c r="K32" s="131">
        <f t="shared" si="14"/>
        <v>47389.630486983042</v>
      </c>
      <c r="L32" s="131">
        <f t="shared" si="14"/>
        <v>203269.01950123324</v>
      </c>
      <c r="M32" s="131">
        <f t="shared" si="14"/>
        <v>209995.5008242364</v>
      </c>
      <c r="N32" s="131">
        <f t="shared" si="14"/>
        <v>212085.03166832507</v>
      </c>
      <c r="O32" s="131">
        <f>O29*O31/12</f>
        <v>212171.76514104885</v>
      </c>
      <c r="P32" s="131">
        <f>P29*P31/12</f>
        <v>212039.00594828173</v>
      </c>
      <c r="Q32" s="131">
        <f t="shared" ref="Q32:AA32" si="15">Q29*Q31/12</f>
        <v>211477.66424698461</v>
      </c>
      <c r="R32" s="131">
        <f t="shared" si="15"/>
        <v>211207.77299288419</v>
      </c>
      <c r="S32" s="131">
        <f t="shared" si="15"/>
        <v>209675.40130160775</v>
      </c>
      <c r="T32" s="131">
        <f t="shared" si="15"/>
        <v>210002.22204149529</v>
      </c>
      <c r="U32" s="131">
        <f t="shared" si="15"/>
        <v>209349.03735760297</v>
      </c>
      <c r="V32" s="131">
        <f t="shared" si="15"/>
        <v>208695.85267371064</v>
      </c>
      <c r="W32" s="131">
        <f t="shared" si="15"/>
        <v>208042.66798981829</v>
      </c>
      <c r="X32" s="131">
        <f t="shared" si="15"/>
        <v>207389.48330592597</v>
      </c>
      <c r="Y32" s="131">
        <f t="shared" si="15"/>
        <v>206736.29862203365</v>
      </c>
      <c r="Z32" s="131">
        <f t="shared" si="15"/>
        <v>206083.11393814129</v>
      </c>
      <c r="AA32" s="131">
        <f t="shared" si="15"/>
        <v>205429.929254249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7">
        <f>C16</f>
        <v>1.7471090080963977E-2</v>
      </c>
      <c r="D34" s="107">
        <f t="shared" ref="D34:AA34" si="16">D16</f>
        <v>1.7471090080963977E-2</v>
      </c>
      <c r="E34" s="107">
        <f t="shared" si="16"/>
        <v>1.7471090080963977E-2</v>
      </c>
      <c r="F34" s="107">
        <f t="shared" si="16"/>
        <v>1.7471090080963977E-2</v>
      </c>
      <c r="G34" s="107">
        <f t="shared" si="16"/>
        <v>1.7471090080963977E-2</v>
      </c>
      <c r="H34" s="107">
        <f t="shared" si="16"/>
        <v>1.7471090080963977E-2</v>
      </c>
      <c r="I34" s="107">
        <f t="shared" si="16"/>
        <v>1.7471090080963977E-2</v>
      </c>
      <c r="J34" s="107">
        <f t="shared" si="16"/>
        <v>1.7471090080963977E-2</v>
      </c>
      <c r="K34" s="107">
        <f t="shared" si="16"/>
        <v>1.7471090080963977E-2</v>
      </c>
      <c r="L34" s="107">
        <f t="shared" si="16"/>
        <v>1.7471090080963977E-2</v>
      </c>
      <c r="M34" s="107">
        <f t="shared" si="16"/>
        <v>1.7471090080963977E-2</v>
      </c>
      <c r="N34" s="107">
        <f t="shared" si="16"/>
        <v>1.7471090080963977E-2</v>
      </c>
      <c r="O34" s="107">
        <f t="shared" si="16"/>
        <v>1.7471090080963977E-2</v>
      </c>
      <c r="P34" s="107">
        <f t="shared" si="16"/>
        <v>1.7132074209012617E-2</v>
      </c>
      <c r="Q34" s="107">
        <f t="shared" si="16"/>
        <v>1.7132074209012617E-2</v>
      </c>
      <c r="R34" s="107">
        <f t="shared" si="16"/>
        <v>1.7132074209012617E-2</v>
      </c>
      <c r="S34" s="107">
        <f t="shared" si="16"/>
        <v>1.7132074209012617E-2</v>
      </c>
      <c r="T34" s="107">
        <f t="shared" si="16"/>
        <v>1.7132074209012617E-2</v>
      </c>
      <c r="U34" s="107">
        <f t="shared" si="16"/>
        <v>1.7132074209012617E-2</v>
      </c>
      <c r="V34" s="107">
        <f t="shared" si="16"/>
        <v>1.7132074209012617E-2</v>
      </c>
      <c r="W34" s="107">
        <f t="shared" si="16"/>
        <v>1.7132074209012617E-2</v>
      </c>
      <c r="X34" s="107">
        <f t="shared" si="16"/>
        <v>1.7132074209012617E-2</v>
      </c>
      <c r="Y34" s="107">
        <f t="shared" si="16"/>
        <v>1.7132074209012617E-2</v>
      </c>
      <c r="Z34" s="107">
        <f t="shared" si="16"/>
        <v>1.7132074209012617E-2</v>
      </c>
      <c r="AA34" s="107">
        <f t="shared" si="16"/>
        <v>1.7132074209012617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f>(((C26)/2)*C34)/12</f>
        <v>0</v>
      </c>
      <c r="D35" s="131">
        <f t="shared" ref="D35:Z35" si="17">(((D26+C26)/2)*D34)/12</f>
        <v>0</v>
      </c>
      <c r="E35" s="131">
        <f t="shared" si="17"/>
        <v>0</v>
      </c>
      <c r="F35" s="131">
        <f t="shared" si="17"/>
        <v>0</v>
      </c>
      <c r="G35" s="131">
        <f t="shared" si="17"/>
        <v>0</v>
      </c>
      <c r="H35" s="131">
        <f t="shared" si="17"/>
        <v>0</v>
      </c>
      <c r="I35" s="131">
        <f t="shared" si="17"/>
        <v>5445.7055613264556</v>
      </c>
      <c r="J35" s="131">
        <f t="shared" si="17"/>
        <v>10979.459032433466</v>
      </c>
      <c r="K35" s="131">
        <f t="shared" si="17"/>
        <v>11328.34420952091</v>
      </c>
      <c r="L35" s="131">
        <f t="shared" si="17"/>
        <v>30558.512822471585</v>
      </c>
      <c r="M35" s="131">
        <f t="shared" si="17"/>
        <v>50381.713667386408</v>
      </c>
      <c r="N35" s="131">
        <f t="shared" si="17"/>
        <v>51525.276559896563</v>
      </c>
      <c r="O35" s="131">
        <f t="shared" si="17"/>
        <v>51860.868443157502</v>
      </c>
      <c r="P35" s="131">
        <f t="shared" si="17"/>
        <v>50961.588535895593</v>
      </c>
      <c r="Q35" s="131">
        <f t="shared" si="17"/>
        <v>51034.51317281642</v>
      </c>
      <c r="R35" s="131">
        <f t="shared" si="17"/>
        <v>51091.145100089016</v>
      </c>
      <c r="S35" s="131">
        <f t="shared" si="17"/>
        <v>51031.751767988491</v>
      </c>
      <c r="T35" s="131">
        <f t="shared" si="17"/>
        <v>51043.622503685918</v>
      </c>
      <c r="U35" s="131">
        <f t="shared" si="17"/>
        <v>51160.634691885665</v>
      </c>
      <c r="V35" s="131">
        <f t="shared" si="17"/>
        <v>51160.634691885665</v>
      </c>
      <c r="W35" s="131">
        <f t="shared" si="17"/>
        <v>51160.634691885665</v>
      </c>
      <c r="X35" s="131">
        <f t="shared" si="17"/>
        <v>51160.634691885665</v>
      </c>
      <c r="Y35" s="131">
        <f t="shared" si="17"/>
        <v>51160.634691885665</v>
      </c>
      <c r="Z35" s="131">
        <f t="shared" si="17"/>
        <v>51160.634691885665</v>
      </c>
      <c r="AA35" s="131">
        <f>(((AA26+Z26)/2)*AA34)/12</f>
        <v>51160.634691885665</v>
      </c>
      <c r="AC35" s="116"/>
    </row>
    <row r="36" spans="1:29" s="101" customFormat="1" x14ac:dyDescent="0.25">
      <c r="A36" s="103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C36" s="116"/>
    </row>
    <row r="37" spans="1:29" s="101" customFormat="1" x14ac:dyDescent="0.25">
      <c r="A37" s="103"/>
      <c r="B37" s="101" t="s">
        <v>34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31">
        <f>-0.21*O35</f>
        <v>-10890.782373063075</v>
      </c>
      <c r="P37" s="131">
        <f t="shared" ref="P37:AA37" si="18">-0.21*P35</f>
        <v>-10701.933592538075</v>
      </c>
      <c r="Q37" s="131">
        <f t="shared" si="18"/>
        <v>-10717.247766291448</v>
      </c>
      <c r="R37" s="131">
        <f t="shared" si="18"/>
        <v>-10729.140471018693</v>
      </c>
      <c r="S37" s="131">
        <f t="shared" si="18"/>
        <v>-10716.667871277583</v>
      </c>
      <c r="T37" s="131">
        <f t="shared" si="18"/>
        <v>-10719.160725774042</v>
      </c>
      <c r="U37" s="131">
        <f t="shared" si="18"/>
        <v>-10743.73328529599</v>
      </c>
      <c r="V37" s="131">
        <f t="shared" si="18"/>
        <v>-10743.73328529599</v>
      </c>
      <c r="W37" s="131">
        <f t="shared" si="18"/>
        <v>-10743.73328529599</v>
      </c>
      <c r="X37" s="131">
        <f t="shared" si="18"/>
        <v>-10743.73328529599</v>
      </c>
      <c r="Y37" s="131">
        <f t="shared" si="18"/>
        <v>-10743.73328529599</v>
      </c>
      <c r="Z37" s="131">
        <f t="shared" si="18"/>
        <v>-10743.73328529599</v>
      </c>
      <c r="AA37" s="131">
        <f t="shared" si="18"/>
        <v>-10743.73328529599</v>
      </c>
      <c r="AC37" s="116"/>
    </row>
    <row r="38" spans="1:29" s="101" customFormat="1" x14ac:dyDescent="0.25">
      <c r="A38" s="103">
        <f>MAX($A$8:A35)+1</f>
        <v>19</v>
      </c>
      <c r="B38" s="101" t="s">
        <v>35</v>
      </c>
      <c r="C38" s="129">
        <f>(C35+C32)/Variables!$C$34</f>
        <v>0</v>
      </c>
      <c r="D38" s="129">
        <f>(D35+D32)/Variables!$C$34</f>
        <v>0</v>
      </c>
      <c r="E38" s="129">
        <f>(E35+E32)/Variables!$C$34</f>
        <v>0</v>
      </c>
      <c r="F38" s="129">
        <f>(F35+F32)/Variables!$C$34</f>
        <v>0</v>
      </c>
      <c r="G38" s="129">
        <f>(G35+G32)/Variables!$C$34</f>
        <v>0</v>
      </c>
      <c r="H38" s="129">
        <f>(H35+H32)/Variables!$C$34</f>
        <v>0</v>
      </c>
      <c r="I38" s="129">
        <f>(I35+I32)/Variables!$C$34</f>
        <v>66527.723432713276</v>
      </c>
      <c r="J38" s="129">
        <f>(J35+J32)/Variables!$C$34</f>
        <v>74747.542246222598</v>
      </c>
      <c r="K38" s="129">
        <f>(K35+K32)/Variables!$C$34</f>
        <v>77963.187540999745</v>
      </c>
      <c r="L38" s="129">
        <f>(L35+L32)/Variables!$C$34</f>
        <v>310466.08553900925</v>
      </c>
      <c r="M38" s="129">
        <f>(M35+M32)/Variables!$C$34</f>
        <v>345717.60537956958</v>
      </c>
      <c r="N38" s="129">
        <f>(N35+N32)/Variables!$C$34</f>
        <v>350010.36742776551</v>
      </c>
      <c r="O38" s="129">
        <f>(O35+O37+O32)/Variables!$C$34</f>
        <v>336110.80290930532</v>
      </c>
      <c r="P38" s="129">
        <f>(P35+P37+P32)/Variables!$C$34</f>
        <v>334991.25126686483</v>
      </c>
      <c r="Q38" s="129">
        <f>(Q35+Q37+Q32)/Variables!$C$34</f>
        <v>334322.41871275252</v>
      </c>
      <c r="R38" s="129">
        <f>(R35+R37+R32)/Variables!$C$34</f>
        <v>334023.47158196178</v>
      </c>
      <c r="S38" s="129">
        <f>(S35+S37+S32)/Variables!$C$34</f>
        <v>331926.55539841822</v>
      </c>
      <c r="T38" s="129">
        <f>(T35+T37+T32)/Variables!$C$34</f>
        <v>332372.94538857753</v>
      </c>
      <c r="U38" s="129">
        <f>(U35+U37+U32)/Variables!$C$34</f>
        <v>331628.41235370463</v>
      </c>
      <c r="V38" s="129">
        <f>(V35+V37+V32)/Variables!$C$34</f>
        <v>330761.14197742858</v>
      </c>
      <c r="W38" s="129">
        <f>(W35+W37+W32)/Variables!$C$34</f>
        <v>329893.87160115247</v>
      </c>
      <c r="X38" s="129">
        <f>(X35+X37+X32)/Variables!$C$34</f>
        <v>329026.60122487636</v>
      </c>
      <c r="Y38" s="129">
        <f>(Y35+Y37+Y32)/Variables!$C$34</f>
        <v>328159.33084860031</v>
      </c>
      <c r="Z38" s="129">
        <f>(Z35+Z37+Z32)/Variables!$C$34</f>
        <v>327292.0604723242</v>
      </c>
      <c r="AA38" s="129">
        <f>(AA35+AA37+AA32)/Variables!$C$34</f>
        <v>326424.79009604821</v>
      </c>
      <c r="AC38" s="116"/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19">P38*$P$46</f>
        <v>26166.515496248354</v>
      </c>
      <c r="Q40" s="133">
        <f t="shared" si="19"/>
        <v>26114.272288924611</v>
      </c>
      <c r="R40" s="133">
        <f t="shared" si="19"/>
        <v>26090.921217215091</v>
      </c>
      <c r="S40" s="133">
        <f t="shared" si="19"/>
        <v>25927.128910390587</v>
      </c>
      <c r="T40" s="133">
        <f t="shared" si="19"/>
        <v>25961.996897392339</v>
      </c>
      <c r="U40" s="133">
        <f t="shared" si="19"/>
        <v>25903.840646681925</v>
      </c>
      <c r="V40" s="133">
        <f t="shared" si="19"/>
        <v>25836.097254415879</v>
      </c>
      <c r="W40" s="133">
        <f t="shared" si="19"/>
        <v>25768.35386214983</v>
      </c>
      <c r="X40" s="133">
        <f t="shared" si="19"/>
        <v>25700.610469883781</v>
      </c>
      <c r="Y40" s="133">
        <f t="shared" si="19"/>
        <v>25632.867077617735</v>
      </c>
      <c r="Z40" s="133">
        <f t="shared" si="19"/>
        <v>25565.123685351686</v>
      </c>
      <c r="AA40" s="133">
        <f t="shared" si="19"/>
        <v>25497.380293085647</v>
      </c>
    </row>
    <row r="41" spans="1:29" ht="13" x14ac:dyDescent="0.3">
      <c r="A41" s="25"/>
      <c r="B41" s="24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1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>P40-P22</f>
        <v>3736.2156880664697</v>
      </c>
      <c r="Q43" s="132">
        <f t="shared" ref="Q43:AA43" si="20">Q40-Q22</f>
        <v>3683.9724807427265</v>
      </c>
      <c r="R43" s="132">
        <f t="shared" si="20"/>
        <v>3660.6214090332069</v>
      </c>
      <c r="S43" s="132">
        <f t="shared" si="20"/>
        <v>3496.8291022087033</v>
      </c>
      <c r="T43" s="132">
        <f t="shared" si="20"/>
        <v>3531.6970892104546</v>
      </c>
      <c r="U43" s="132">
        <f t="shared" si="20"/>
        <v>3473.540838500041</v>
      </c>
      <c r="V43" s="132">
        <f t="shared" si="20"/>
        <v>3405.7974462339953</v>
      </c>
      <c r="W43" s="132">
        <f t="shared" si="20"/>
        <v>3338.0540539679459</v>
      </c>
      <c r="X43" s="132">
        <f t="shared" si="20"/>
        <v>3270.3106617018966</v>
      </c>
      <c r="Y43" s="132">
        <f t="shared" si="20"/>
        <v>3202.5672694358509</v>
      </c>
      <c r="Z43" s="132">
        <f t="shared" si="20"/>
        <v>3134.8238771698016</v>
      </c>
      <c r="AA43" s="132">
        <f t="shared" si="20"/>
        <v>3067.0804849037631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3736.2156880664697</v>
      </c>
      <c r="Q44" s="132">
        <f t="shared" ref="Q44:AA44" si="21">P44+Q43</f>
        <v>7420.1881688091962</v>
      </c>
      <c r="R44" s="132">
        <f t="shared" si="21"/>
        <v>11080.809577842403</v>
      </c>
      <c r="S44" s="132">
        <f t="shared" si="21"/>
        <v>14577.638680051106</v>
      </c>
      <c r="T44" s="132">
        <f t="shared" si="21"/>
        <v>18109.335769261561</v>
      </c>
      <c r="U44" s="132">
        <f t="shared" si="21"/>
        <v>21582.876607761602</v>
      </c>
      <c r="V44" s="132">
        <f t="shared" si="21"/>
        <v>24988.674053995597</v>
      </c>
      <c r="W44" s="132">
        <f t="shared" si="21"/>
        <v>28326.728107963543</v>
      </c>
      <c r="X44" s="132">
        <f t="shared" si="21"/>
        <v>31597.03876966544</v>
      </c>
      <c r="Y44" s="132">
        <f t="shared" si="21"/>
        <v>34799.606039101287</v>
      </c>
      <c r="Z44" s="132">
        <f t="shared" si="21"/>
        <v>37934.429916271089</v>
      </c>
      <c r="AA44" s="36">
        <f t="shared" si="21"/>
        <v>41001.510401174848</v>
      </c>
    </row>
    <row r="46" spans="1:29" ht="13" x14ac:dyDescent="0.3">
      <c r="B46" s="37" t="s">
        <v>43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B05564-B27B-4DCD-A2B9-443B30CFFAB0}">
  <sheetPr>
    <tabColor rgb="FFFFC000"/>
    <pageSetUpPr fitToPage="1"/>
  </sheetPr>
  <dimension ref="A1:AC46"/>
  <sheetViews>
    <sheetView zoomScale="70" zoomScaleNormal="70" workbookViewId="0">
      <selection activeCell="H36" sqref="H36"/>
    </sheetView>
  </sheetViews>
  <sheetFormatPr defaultColWidth="9.08984375" defaultRowHeight="12.5" outlineLevelCol="1" x14ac:dyDescent="0.25"/>
  <cols>
    <col min="1" max="1" width="8.54296875" style="2" customWidth="1"/>
    <col min="2" max="2" width="40.45312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0</v>
      </c>
      <c r="E8" s="129">
        <v>0</v>
      </c>
      <c r="F8" s="129">
        <v>0</v>
      </c>
      <c r="G8" s="129">
        <v>0</v>
      </c>
      <c r="H8" s="129">
        <v>0</v>
      </c>
      <c r="I8" s="129">
        <v>0</v>
      </c>
      <c r="J8" s="129">
        <v>0</v>
      </c>
      <c r="K8" s="129">
        <v>0</v>
      </c>
      <c r="L8" s="129">
        <v>0</v>
      </c>
      <c r="M8" s="129">
        <v>0</v>
      </c>
      <c r="N8" s="129">
        <v>0</v>
      </c>
      <c r="O8" s="129">
        <v>13989932</v>
      </c>
      <c r="P8" s="129">
        <f t="shared" ref="P8:AA10" si="0">O8</f>
        <v>13989932</v>
      </c>
      <c r="Q8" s="129">
        <f t="shared" si="0"/>
        <v>13989932</v>
      </c>
      <c r="R8" s="129">
        <f t="shared" si="0"/>
        <v>13989932</v>
      </c>
      <c r="S8" s="129">
        <f t="shared" si="0"/>
        <v>13989932</v>
      </c>
      <c r="T8" s="129">
        <f t="shared" si="0"/>
        <v>13989932</v>
      </c>
      <c r="U8" s="129">
        <f t="shared" si="0"/>
        <v>13989932</v>
      </c>
      <c r="V8" s="129">
        <f t="shared" si="0"/>
        <v>13989932</v>
      </c>
      <c r="W8" s="129">
        <f t="shared" si="0"/>
        <v>13989932</v>
      </c>
      <c r="X8" s="129">
        <f t="shared" si="0"/>
        <v>13989932</v>
      </c>
      <c r="Y8" s="129">
        <f t="shared" si="0"/>
        <v>13989932</v>
      </c>
      <c r="Z8" s="129">
        <f t="shared" si="0"/>
        <v>13989932</v>
      </c>
      <c r="AA8" s="129">
        <f>Z8</f>
        <v>13989932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0</v>
      </c>
      <c r="E9" s="129">
        <f t="shared" si="1"/>
        <v>0</v>
      </c>
      <c r="F9" s="129">
        <f t="shared" si="1"/>
        <v>0</v>
      </c>
      <c r="G9" s="129">
        <f t="shared" si="1"/>
        <v>0</v>
      </c>
      <c r="H9" s="129">
        <f t="shared" si="1"/>
        <v>0</v>
      </c>
      <c r="I9" s="129">
        <f t="shared" si="1"/>
        <v>0</v>
      </c>
      <c r="J9" s="129">
        <f t="shared" si="1"/>
        <v>0</v>
      </c>
      <c r="K9" s="129">
        <f t="shared" si="1"/>
        <v>0</v>
      </c>
      <c r="L9" s="129">
        <f t="shared" si="1"/>
        <v>0</v>
      </c>
      <c r="M9" s="129">
        <f t="shared" si="1"/>
        <v>0</v>
      </c>
      <c r="N9" s="129">
        <f t="shared" si="1"/>
        <v>0</v>
      </c>
      <c r="O9" s="129">
        <v>-134315.59034599407</v>
      </c>
      <c r="P9" s="129">
        <f t="shared" si="0"/>
        <v>-134315.59034599407</v>
      </c>
      <c r="Q9" s="129">
        <f t="shared" si="0"/>
        <v>-134315.59034599407</v>
      </c>
      <c r="R9" s="129">
        <f t="shared" si="0"/>
        <v>-134315.59034599407</v>
      </c>
      <c r="S9" s="129">
        <f t="shared" si="0"/>
        <v>-134315.59034599407</v>
      </c>
      <c r="T9" s="129">
        <f t="shared" si="0"/>
        <v>-134315.59034599407</v>
      </c>
      <c r="U9" s="129">
        <f t="shared" si="0"/>
        <v>-134315.59034599407</v>
      </c>
      <c r="V9" s="129">
        <f t="shared" si="0"/>
        <v>-134315.59034599407</v>
      </c>
      <c r="W9" s="129">
        <f t="shared" si="0"/>
        <v>-134315.59034599407</v>
      </c>
      <c r="X9" s="129">
        <f t="shared" si="0"/>
        <v>-134315.59034599407</v>
      </c>
      <c r="Y9" s="129">
        <f t="shared" si="0"/>
        <v>-134315.59034599407</v>
      </c>
      <c r="Z9" s="129">
        <f t="shared" si="0"/>
        <v>-134315.59034599407</v>
      </c>
      <c r="AA9" s="129">
        <f t="shared" si="0"/>
        <v>-134315.59034599407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138959</v>
      </c>
      <c r="P10" s="130">
        <f t="shared" si="0"/>
        <v>-138959</v>
      </c>
      <c r="Q10" s="130">
        <f t="shared" si="0"/>
        <v>-138959</v>
      </c>
      <c r="R10" s="130">
        <f t="shared" si="0"/>
        <v>-138959</v>
      </c>
      <c r="S10" s="130">
        <f t="shared" si="0"/>
        <v>-138959</v>
      </c>
      <c r="T10" s="130">
        <f t="shared" si="0"/>
        <v>-138959</v>
      </c>
      <c r="U10" s="130">
        <f t="shared" si="0"/>
        <v>-138959</v>
      </c>
      <c r="V10" s="130">
        <f t="shared" si="0"/>
        <v>-138959</v>
      </c>
      <c r="W10" s="130">
        <f t="shared" si="0"/>
        <v>-138959</v>
      </c>
      <c r="X10" s="130">
        <f t="shared" si="0"/>
        <v>-138959</v>
      </c>
      <c r="Y10" s="130">
        <f t="shared" si="0"/>
        <v>-138959</v>
      </c>
      <c r="Z10" s="130">
        <f t="shared" si="0"/>
        <v>-138959</v>
      </c>
      <c r="AA10" s="130">
        <f t="shared" si="0"/>
        <v>-138959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0</v>
      </c>
      <c r="E11" s="129">
        <f t="shared" si="2"/>
        <v>0</v>
      </c>
      <c r="F11" s="129">
        <f t="shared" si="2"/>
        <v>0</v>
      </c>
      <c r="G11" s="129">
        <f t="shared" si="2"/>
        <v>0</v>
      </c>
      <c r="H11" s="129">
        <f t="shared" si="2"/>
        <v>0</v>
      </c>
      <c r="I11" s="129">
        <f t="shared" si="2"/>
        <v>0</v>
      </c>
      <c r="J11" s="129">
        <f t="shared" si="2"/>
        <v>0</v>
      </c>
      <c r="K11" s="129">
        <f t="shared" si="2"/>
        <v>0</v>
      </c>
      <c r="L11" s="129">
        <f t="shared" ref="L11:AA11" si="3">SUM(L8:L10)</f>
        <v>0</v>
      </c>
      <c r="M11" s="129">
        <f t="shared" si="3"/>
        <v>0</v>
      </c>
      <c r="N11" s="129">
        <f t="shared" si="3"/>
        <v>0</v>
      </c>
      <c r="O11" s="129">
        <f t="shared" si="3"/>
        <v>13716657.409654006</v>
      </c>
      <c r="P11" s="129">
        <f t="shared" si="3"/>
        <v>13716657.409654006</v>
      </c>
      <c r="Q11" s="129">
        <f t="shared" si="3"/>
        <v>13716657.409654006</v>
      </c>
      <c r="R11" s="129">
        <f t="shared" si="3"/>
        <v>13716657.409654006</v>
      </c>
      <c r="S11" s="129">
        <f t="shared" si="3"/>
        <v>13716657.409654006</v>
      </c>
      <c r="T11" s="129">
        <f t="shared" si="3"/>
        <v>13716657.409654006</v>
      </c>
      <c r="U11" s="129">
        <f t="shared" si="3"/>
        <v>13716657.409654006</v>
      </c>
      <c r="V11" s="129">
        <f t="shared" si="3"/>
        <v>13716657.409654006</v>
      </c>
      <c r="W11" s="129">
        <f t="shared" si="3"/>
        <v>13716657.409654006</v>
      </c>
      <c r="X11" s="129">
        <f t="shared" si="3"/>
        <v>13716657.409654006</v>
      </c>
      <c r="Y11" s="129">
        <f t="shared" si="3"/>
        <v>13716657.409654006</v>
      </c>
      <c r="Z11" s="129">
        <f t="shared" si="3"/>
        <v>13716657.409654006</v>
      </c>
      <c r="AA11" s="129">
        <f t="shared" si="3"/>
        <v>13716657.409654006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0</v>
      </c>
      <c r="E14" s="131">
        <f t="shared" si="4"/>
        <v>0</v>
      </c>
      <c r="F14" s="131">
        <f t="shared" si="4"/>
        <v>0</v>
      </c>
      <c r="G14" s="131">
        <f t="shared" si="4"/>
        <v>0</v>
      </c>
      <c r="H14" s="131">
        <f t="shared" si="4"/>
        <v>0</v>
      </c>
      <c r="I14" s="131">
        <f t="shared" si="4"/>
        <v>0</v>
      </c>
      <c r="J14" s="131">
        <f t="shared" si="4"/>
        <v>0</v>
      </c>
      <c r="K14" s="131">
        <f t="shared" si="4"/>
        <v>0</v>
      </c>
      <c r="L14" s="131">
        <f t="shared" si="4"/>
        <v>0</v>
      </c>
      <c r="M14" s="131">
        <f t="shared" si="4"/>
        <v>0</v>
      </c>
      <c r="N14" s="131">
        <f t="shared" si="4"/>
        <v>0</v>
      </c>
      <c r="O14" s="131">
        <f t="shared" si="4"/>
        <v>81947.266334826141</v>
      </c>
      <c r="P14" s="131">
        <f>P11*P13/12</f>
        <v>81947.266334826141</v>
      </c>
      <c r="Q14" s="131">
        <f t="shared" si="4"/>
        <v>81947.266334826141</v>
      </c>
      <c r="R14" s="131">
        <f t="shared" si="4"/>
        <v>81947.266334826141</v>
      </c>
      <c r="S14" s="131">
        <f t="shared" si="4"/>
        <v>81947.266334826141</v>
      </c>
      <c r="T14" s="131">
        <f t="shared" si="4"/>
        <v>81947.266334826141</v>
      </c>
      <c r="U14" s="131">
        <f t="shared" si="4"/>
        <v>81947.266334826141</v>
      </c>
      <c r="V14" s="131">
        <f t="shared" si="4"/>
        <v>81947.266334826141</v>
      </c>
      <c r="W14" s="131">
        <f t="shared" si="4"/>
        <v>81947.266334826141</v>
      </c>
      <c r="X14" s="131">
        <f t="shared" si="4"/>
        <v>81947.266334826141</v>
      </c>
      <c r="Y14" s="131">
        <f t="shared" si="4"/>
        <v>81947.266334826141</v>
      </c>
      <c r="Z14" s="131">
        <f t="shared" si="4"/>
        <v>81947.266334826141</v>
      </c>
      <c r="AA14" s="131">
        <f t="shared" si="4"/>
        <v>81947.266334826141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>
        <v>1.7471090080963977E-2</v>
      </c>
      <c r="D16" s="107">
        <v>1.7471090080963977E-2</v>
      </c>
      <c r="E16" s="107">
        <v>1.7471090080963977E-2</v>
      </c>
      <c r="F16" s="107">
        <v>1.7471090080963977E-2</v>
      </c>
      <c r="G16" s="107">
        <v>1.7471090080963977E-2</v>
      </c>
      <c r="H16" s="107">
        <v>1.7471090080963977E-2</v>
      </c>
      <c r="I16" s="107">
        <v>1.7471090080963977E-2</v>
      </c>
      <c r="J16" s="107">
        <v>1.7471090080963977E-2</v>
      </c>
      <c r="K16" s="107">
        <v>1.7471090080963977E-2</v>
      </c>
      <c r="L16" s="107">
        <v>1.7471090080963977E-2</v>
      </c>
      <c r="M16" s="107">
        <v>1.7471090080963977E-2</v>
      </c>
      <c r="N16" s="107">
        <v>1.7471090080963977E-2</v>
      </c>
      <c r="O16" s="107">
        <v>1.7471090080963977E-2</v>
      </c>
      <c r="P16" s="107">
        <v>1.7132074209012617E-2</v>
      </c>
      <c r="Q16" s="107">
        <v>1.7132074209012617E-2</v>
      </c>
      <c r="R16" s="107">
        <v>1.7132074209012617E-2</v>
      </c>
      <c r="S16" s="107">
        <v>1.7132074209012617E-2</v>
      </c>
      <c r="T16" s="107">
        <v>1.7132074209012617E-2</v>
      </c>
      <c r="U16" s="107">
        <v>1.7132074209012617E-2</v>
      </c>
      <c r="V16" s="107">
        <v>1.7132074209012617E-2</v>
      </c>
      <c r="W16" s="107">
        <v>1.7132074209012617E-2</v>
      </c>
      <c r="X16" s="107">
        <v>1.7132074209012617E-2</v>
      </c>
      <c r="Y16" s="107">
        <v>1.7132074209012617E-2</v>
      </c>
      <c r="Z16" s="107">
        <v>1.7132074209012617E-2</v>
      </c>
      <c r="AA16" s="107">
        <v>1.7132074209012617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f>(((C8)/2)*C16)/12</f>
        <v>0</v>
      </c>
      <c r="D17" s="131">
        <f t="shared" ref="D17:N17" si="5">(((D8+C8)/2)*D16)/12</f>
        <v>0</v>
      </c>
      <c r="E17" s="131">
        <f t="shared" si="5"/>
        <v>0</v>
      </c>
      <c r="F17" s="131">
        <f t="shared" si="5"/>
        <v>0</v>
      </c>
      <c r="G17" s="131">
        <f t="shared" si="5"/>
        <v>0</v>
      </c>
      <c r="H17" s="131">
        <f t="shared" si="5"/>
        <v>0</v>
      </c>
      <c r="I17" s="131">
        <f t="shared" si="5"/>
        <v>0</v>
      </c>
      <c r="J17" s="131">
        <f t="shared" si="5"/>
        <v>0</v>
      </c>
      <c r="K17" s="131">
        <f t="shared" si="5"/>
        <v>0</v>
      </c>
      <c r="L17" s="131">
        <f t="shared" si="5"/>
        <v>0</v>
      </c>
      <c r="M17" s="131">
        <f t="shared" si="5"/>
        <v>0</v>
      </c>
      <c r="N17" s="131">
        <f t="shared" si="5"/>
        <v>0</v>
      </c>
      <c r="O17" s="131">
        <v>20688.575042397893</v>
      </c>
      <c r="P17" s="131">
        <f t="shared" ref="P17:Z17" si="6">O17</f>
        <v>20688.575042397893</v>
      </c>
      <c r="Q17" s="131">
        <f t="shared" si="6"/>
        <v>20688.575042397893</v>
      </c>
      <c r="R17" s="131">
        <f t="shared" si="6"/>
        <v>20688.575042397893</v>
      </c>
      <c r="S17" s="131">
        <f t="shared" si="6"/>
        <v>20688.575042397893</v>
      </c>
      <c r="T17" s="131">
        <f t="shared" si="6"/>
        <v>20688.575042397893</v>
      </c>
      <c r="U17" s="131">
        <f t="shared" si="6"/>
        <v>20688.575042397893</v>
      </c>
      <c r="V17" s="131">
        <f t="shared" si="6"/>
        <v>20688.575042397893</v>
      </c>
      <c r="W17" s="131">
        <f t="shared" si="6"/>
        <v>20688.575042397893</v>
      </c>
      <c r="X17" s="131">
        <f t="shared" si="6"/>
        <v>20688.575042397893</v>
      </c>
      <c r="Y17" s="131">
        <f t="shared" si="6"/>
        <v>20688.575042397893</v>
      </c>
      <c r="Z17" s="131">
        <f t="shared" si="6"/>
        <v>20688.575042397893</v>
      </c>
      <c r="AA17" s="131">
        <f>Z17</f>
        <v>20688.575042397893</v>
      </c>
      <c r="AC17" s="116"/>
    </row>
    <row r="18" spans="1:29" s="101" customFormat="1" x14ac:dyDescent="0.25">
      <c r="A18" s="103"/>
      <c r="C18" s="105"/>
      <c r="D18" s="105"/>
      <c r="E18" s="105"/>
      <c r="F18" s="105"/>
      <c r="G18" s="105"/>
      <c r="H18" s="105"/>
      <c r="I18" s="105"/>
      <c r="J18" s="105"/>
      <c r="K18" s="105"/>
      <c r="L18" s="105"/>
      <c r="M18" s="105"/>
      <c r="N18" s="105"/>
      <c r="O18" s="105"/>
      <c r="P18" s="105"/>
      <c r="Q18" s="105"/>
      <c r="R18" s="105"/>
      <c r="S18" s="105"/>
      <c r="T18" s="105"/>
      <c r="U18" s="105"/>
      <c r="V18" s="105"/>
      <c r="W18" s="105"/>
      <c r="X18" s="105"/>
      <c r="Y18" s="105"/>
      <c r="Z18" s="105"/>
      <c r="AA18" s="105"/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O17</f>
        <v>-4344.6007589035571</v>
      </c>
      <c r="P19" s="131">
        <f t="shared" ref="P19:AA19" si="7">-0.21*P17</f>
        <v>-4344.6007589035571</v>
      </c>
      <c r="Q19" s="131">
        <f t="shared" si="7"/>
        <v>-4344.6007589035571</v>
      </c>
      <c r="R19" s="131">
        <f t="shared" si="7"/>
        <v>-4344.6007589035571</v>
      </c>
      <c r="S19" s="131">
        <f t="shared" si="7"/>
        <v>-4344.6007589035571</v>
      </c>
      <c r="T19" s="131">
        <f t="shared" si="7"/>
        <v>-4344.6007589035571</v>
      </c>
      <c r="U19" s="131">
        <f t="shared" si="7"/>
        <v>-4344.6007589035571</v>
      </c>
      <c r="V19" s="131">
        <f t="shared" si="7"/>
        <v>-4344.6007589035571</v>
      </c>
      <c r="W19" s="131">
        <f t="shared" si="7"/>
        <v>-4344.6007589035571</v>
      </c>
      <c r="X19" s="131">
        <f t="shared" si="7"/>
        <v>-4344.6007589035571</v>
      </c>
      <c r="Y19" s="131">
        <f t="shared" si="7"/>
        <v>-4344.6007589035571</v>
      </c>
      <c r="Z19" s="131">
        <f t="shared" si="7"/>
        <v>-4344.6007589035571</v>
      </c>
      <c r="AA19" s="131">
        <f t="shared" si="7"/>
        <v>-4344.6007589035571</v>
      </c>
      <c r="AC19" s="116"/>
    </row>
    <row r="20" spans="1:29" s="101" customFormat="1" x14ac:dyDescent="0.25">
      <c r="A20" s="103">
        <f>MAX($A$8:A17)+1</f>
        <v>9</v>
      </c>
      <c r="B20" s="101" t="s">
        <v>35</v>
      </c>
      <c r="C20" s="129">
        <f>(C17+C14)/Variables!$C$34</f>
        <v>0</v>
      </c>
      <c r="D20" s="129">
        <f>(D17+D14)/Variables!$C$34</f>
        <v>0</v>
      </c>
      <c r="E20" s="129">
        <f>(E17+E14)/Variables!$C$34</f>
        <v>0</v>
      </c>
      <c r="F20" s="129">
        <f>(F17+F14)/Variables!$C$34</f>
        <v>0</v>
      </c>
      <c r="G20" s="129">
        <f>(G17+G14)/Variables!$C$34</f>
        <v>0</v>
      </c>
      <c r="H20" s="129">
        <f>(H17+H14)/Variables!$C$34</f>
        <v>0</v>
      </c>
      <c r="I20" s="129">
        <f>(I17+I14)/Variables!$C$34</f>
        <v>0</v>
      </c>
      <c r="J20" s="129">
        <f>(J17+J14)/Variables!$C$34</f>
        <v>0</v>
      </c>
      <c r="K20" s="129">
        <f>(K17+K14)/Variables!$C$34</f>
        <v>0</v>
      </c>
      <c r="L20" s="129">
        <f>(L17+L14)/Variables!$C$34</f>
        <v>0</v>
      </c>
      <c r="M20" s="129">
        <f>(M17+M14)/Variables!$C$34</f>
        <v>0</v>
      </c>
      <c r="N20" s="129">
        <f>(N17+N14)/Variables!$C$34</f>
        <v>0</v>
      </c>
      <c r="O20" s="129">
        <f>(O17+O19+O14)/Variables!$C$34</f>
        <v>130506.85868461856</v>
      </c>
      <c r="P20" s="129">
        <f>(P17+P19+P14)/Variables!$C$34</f>
        <v>130506.85868461856</v>
      </c>
      <c r="Q20" s="129">
        <f>(Q17+Q19+Q14)/Variables!$C$34</f>
        <v>130506.85868461856</v>
      </c>
      <c r="R20" s="129">
        <f>(R17+R19+R14)/Variables!$C$34</f>
        <v>130506.85868461856</v>
      </c>
      <c r="S20" s="129">
        <f>(S17+S19+S14)/Variables!$C$34</f>
        <v>130506.85868461856</v>
      </c>
      <c r="T20" s="129">
        <f>(T17+T19+T14)/Variables!$C$34</f>
        <v>130506.85868461856</v>
      </c>
      <c r="U20" s="129">
        <f>(U17+U19+U14)/Variables!$C$34</f>
        <v>130506.85868461856</v>
      </c>
      <c r="V20" s="129">
        <f>(V17+V19+V14)/Variables!$C$34</f>
        <v>130506.85868461856</v>
      </c>
      <c r="W20" s="129">
        <f>(W17+W19+W14)/Variables!$C$34</f>
        <v>130506.85868461856</v>
      </c>
      <c r="X20" s="129">
        <f>(X17+X19+X14)/Variables!$C$34</f>
        <v>130506.85868461856</v>
      </c>
      <c r="Y20" s="129">
        <f>(Y17+Y19+Y14)/Variables!$C$34</f>
        <v>130506.85868461856</v>
      </c>
      <c r="Z20" s="129">
        <f>(Z17+Z19+Z14)/Variables!$C$34</f>
        <v>130506.85868461856</v>
      </c>
      <c r="AA20" s="129">
        <f>(AA17+AA19+AA14)/Variables!$C$34</f>
        <v>130506.85868461856</v>
      </c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8">P20*$P$46</f>
        <v>10194.026641660974</v>
      </c>
      <c r="Q22" s="133">
        <f t="shared" si="8"/>
        <v>10194.026641660974</v>
      </c>
      <c r="R22" s="133">
        <f t="shared" si="8"/>
        <v>10194.026641660974</v>
      </c>
      <c r="S22" s="133">
        <f t="shared" si="8"/>
        <v>10194.026641660974</v>
      </c>
      <c r="T22" s="133">
        <f t="shared" si="8"/>
        <v>10194.026641660974</v>
      </c>
      <c r="U22" s="133">
        <f t="shared" si="8"/>
        <v>10194.026641660974</v>
      </c>
      <c r="V22" s="133">
        <f t="shared" si="8"/>
        <v>10194.026641660974</v>
      </c>
      <c r="W22" s="133">
        <f t="shared" si="8"/>
        <v>10194.026641660974</v>
      </c>
      <c r="X22" s="133">
        <f t="shared" si="8"/>
        <v>10194.026641660974</v>
      </c>
      <c r="Y22" s="133">
        <f t="shared" si="8"/>
        <v>10194.026641660974</v>
      </c>
      <c r="Z22" s="133">
        <f t="shared" si="8"/>
        <v>10194.026641660974</v>
      </c>
      <c r="AA22" s="133">
        <f t="shared" si="8"/>
        <v>10194.026641660974</v>
      </c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ht="13" x14ac:dyDescent="0.3">
      <c r="A25" s="23"/>
      <c r="B25" s="24" t="s">
        <v>25</v>
      </c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9">
        <v>12396487.4</v>
      </c>
      <c r="O26" s="129">
        <v>12933471.890000001</v>
      </c>
      <c r="P26" s="129">
        <v>13137609</v>
      </c>
      <c r="Q26" s="129">
        <v>13519724.17</v>
      </c>
      <c r="R26" s="129">
        <v>13403384.52</v>
      </c>
      <c r="S26" s="129">
        <v>13362054.619999999</v>
      </c>
      <c r="T26" s="129">
        <v>13339796.389999999</v>
      </c>
      <c r="U26" s="129">
        <v>13339796.389999999</v>
      </c>
      <c r="V26" s="129">
        <v>13339796.389999999</v>
      </c>
      <c r="W26" s="129">
        <v>13339796.389999999</v>
      </c>
      <c r="X26" s="129">
        <v>13339796.389999999</v>
      </c>
      <c r="Y26" s="129">
        <v>13339796.389999999</v>
      </c>
      <c r="Z26" s="129">
        <v>13339796.389999999</v>
      </c>
      <c r="AA26" s="129">
        <v>13339796.389999999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9">C27-D35</f>
        <v>0</v>
      </c>
      <c r="E27" s="129">
        <f t="shared" si="9"/>
        <v>0</v>
      </c>
      <c r="F27" s="129">
        <f t="shared" si="9"/>
        <v>0</v>
      </c>
      <c r="G27" s="129">
        <f t="shared" si="9"/>
        <v>0</v>
      </c>
      <c r="H27" s="129">
        <f t="shared" si="9"/>
        <v>0</v>
      </c>
      <c r="I27" s="129">
        <f t="shared" si="9"/>
        <v>0</v>
      </c>
      <c r="J27" s="129">
        <f t="shared" si="9"/>
        <v>0</v>
      </c>
      <c r="K27" s="129">
        <f t="shared" si="9"/>
        <v>0</v>
      </c>
      <c r="L27" s="129">
        <f t="shared" si="9"/>
        <v>0</v>
      </c>
      <c r="M27" s="129">
        <f t="shared" si="9"/>
        <v>0</v>
      </c>
      <c r="N27" s="129">
        <f t="shared" si="9"/>
        <v>-9024.172835538955</v>
      </c>
      <c r="O27" s="129">
        <f t="shared" si="9"/>
        <v>-27463.422856486468</v>
      </c>
      <c r="P27" s="129">
        <f>O27-P35</f>
        <v>-46073.910044680248</v>
      </c>
      <c r="Q27" s="129">
        <f t="shared" ref="Q27:AA27" si="10">P27-Q35</f>
        <v>-65102.88546479748</v>
      </c>
      <c r="R27" s="129">
        <f t="shared" si="10"/>
        <v>-84321.581132063831</v>
      </c>
      <c r="S27" s="129">
        <f t="shared" si="10"/>
        <v>-103427.72653136762</v>
      </c>
      <c r="T27" s="129">
        <f t="shared" si="10"/>
        <v>-122488.48040725589</v>
      </c>
      <c r="U27" s="129">
        <f t="shared" si="10"/>
        <v>-141533.34554780577</v>
      </c>
      <c r="V27" s="129">
        <f t="shared" si="10"/>
        <v>-160578.21068835567</v>
      </c>
      <c r="W27" s="129">
        <f t="shared" si="10"/>
        <v>-179623.07582890557</v>
      </c>
      <c r="X27" s="129">
        <f>W27-X35</f>
        <v>-198667.94096945546</v>
      </c>
      <c r="Y27" s="129">
        <f t="shared" si="10"/>
        <v>-217712.80611000536</v>
      </c>
      <c r="Z27" s="129">
        <f t="shared" si="10"/>
        <v>-236757.67125055526</v>
      </c>
      <c r="AA27" s="129">
        <f t="shared" si="10"/>
        <v>-255802.53639110515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1006</v>
      </c>
      <c r="O28" s="130">
        <v>-16849</v>
      </c>
      <c r="P28" s="130">
        <v>-38894</v>
      </c>
      <c r="Q28" s="130">
        <v>-60939</v>
      </c>
      <c r="R28" s="130">
        <v>-82984</v>
      </c>
      <c r="S28" s="130">
        <v>-105029</v>
      </c>
      <c r="T28" s="130">
        <v>-127074</v>
      </c>
      <c r="U28" s="130">
        <v>-149119</v>
      </c>
      <c r="V28" s="130">
        <v>-171164</v>
      </c>
      <c r="W28" s="130">
        <v>-193209</v>
      </c>
      <c r="X28" s="130">
        <v>-215254</v>
      </c>
      <c r="Y28" s="130">
        <v>-237299</v>
      </c>
      <c r="Z28" s="130">
        <v>-259344</v>
      </c>
      <c r="AA28" s="130">
        <v>-281389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1">SUM(C26:C28)</f>
        <v>0</v>
      </c>
      <c r="D29" s="129">
        <f t="shared" si="11"/>
        <v>0</v>
      </c>
      <c r="E29" s="129">
        <f t="shared" si="11"/>
        <v>0</v>
      </c>
      <c r="F29" s="129">
        <f t="shared" si="11"/>
        <v>0</v>
      </c>
      <c r="G29" s="129">
        <f t="shared" si="11"/>
        <v>0</v>
      </c>
      <c r="H29" s="129">
        <f t="shared" si="11"/>
        <v>0</v>
      </c>
      <c r="I29" s="129">
        <f t="shared" si="11"/>
        <v>0</v>
      </c>
      <c r="J29" s="129">
        <f t="shared" si="11"/>
        <v>0</v>
      </c>
      <c r="K29" s="129">
        <f t="shared" si="11"/>
        <v>0</v>
      </c>
      <c r="L29" s="129">
        <f t="shared" ref="L29:O29" si="12">SUM(L26:L28)</f>
        <v>0</v>
      </c>
      <c r="M29" s="129">
        <f t="shared" si="12"/>
        <v>0</v>
      </c>
      <c r="N29" s="129">
        <f t="shared" si="12"/>
        <v>12388469.227164462</v>
      </c>
      <c r="O29" s="129">
        <f t="shared" si="12"/>
        <v>12889159.467143513</v>
      </c>
      <c r="P29" s="129">
        <f>SUM(P26:P28)</f>
        <v>13052641.089955321</v>
      </c>
      <c r="Q29" s="129">
        <f t="shared" ref="Q29:AA29" si="13">SUM(Q26:Q28)</f>
        <v>13393682.284535203</v>
      </c>
      <c r="R29" s="129">
        <f t="shared" si="13"/>
        <v>13236078.938867936</v>
      </c>
      <c r="S29" s="129">
        <f t="shared" si="13"/>
        <v>13153597.893468631</v>
      </c>
      <c r="T29" s="129">
        <f t="shared" si="13"/>
        <v>13090233.909592742</v>
      </c>
      <c r="U29" s="129">
        <f t="shared" si="13"/>
        <v>13049144.044452192</v>
      </c>
      <c r="V29" s="129">
        <f t="shared" si="13"/>
        <v>13008054.179311642</v>
      </c>
      <c r="W29" s="129">
        <f t="shared" si="13"/>
        <v>12966964.314171093</v>
      </c>
      <c r="X29" s="129">
        <f t="shared" si="13"/>
        <v>12925874.449030543</v>
      </c>
      <c r="Y29" s="129">
        <f t="shared" si="13"/>
        <v>12884784.583889993</v>
      </c>
      <c r="Z29" s="129">
        <f t="shared" si="13"/>
        <v>12843694.718749443</v>
      </c>
      <c r="AA29" s="129">
        <f t="shared" si="13"/>
        <v>12802604.853608893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26:A31)+1</f>
        <v>16</v>
      </c>
      <c r="B32" s="101" t="s">
        <v>31</v>
      </c>
      <c r="C32" s="131">
        <f t="shared" ref="C32:N32" si="14">C29*C31/12</f>
        <v>0</v>
      </c>
      <c r="D32" s="131">
        <f t="shared" si="14"/>
        <v>0</v>
      </c>
      <c r="E32" s="131">
        <f t="shared" si="14"/>
        <v>0</v>
      </c>
      <c r="F32" s="131">
        <f t="shared" si="14"/>
        <v>0</v>
      </c>
      <c r="G32" s="131">
        <f t="shared" si="14"/>
        <v>0</v>
      </c>
      <c r="H32" s="131">
        <f t="shared" si="14"/>
        <v>0</v>
      </c>
      <c r="I32" s="131">
        <f t="shared" si="14"/>
        <v>0</v>
      </c>
      <c r="J32" s="131">
        <f t="shared" si="14"/>
        <v>0</v>
      </c>
      <c r="K32" s="131">
        <f t="shared" si="14"/>
        <v>0</v>
      </c>
      <c r="L32" s="131">
        <f t="shared" si="14"/>
        <v>0</v>
      </c>
      <c r="M32" s="131">
        <f t="shared" si="14"/>
        <v>0</v>
      </c>
      <c r="N32" s="131">
        <f t="shared" si="14"/>
        <v>74012.287171707663</v>
      </c>
      <c r="O32" s="131">
        <f>O29*O31/12</f>
        <v>77003.555031028372</v>
      </c>
      <c r="P32" s="131">
        <f>P29*P31/12</f>
        <v>77980.241382907363</v>
      </c>
      <c r="Q32" s="131">
        <f t="shared" ref="Q32:AA32" si="15">Q29*Q31/12</f>
        <v>80017.719812872005</v>
      </c>
      <c r="R32" s="131">
        <f t="shared" si="15"/>
        <v>79076.151983557749</v>
      </c>
      <c r="S32" s="131">
        <f t="shared" si="15"/>
        <v>78583.386436307555</v>
      </c>
      <c r="T32" s="131">
        <f t="shared" si="15"/>
        <v>78204.831726684308</v>
      </c>
      <c r="U32" s="131">
        <f t="shared" si="15"/>
        <v>77959.349024756884</v>
      </c>
      <c r="V32" s="131">
        <f t="shared" si="15"/>
        <v>77713.866322829461</v>
      </c>
      <c r="W32" s="131">
        <f t="shared" si="15"/>
        <v>77468.383620902023</v>
      </c>
      <c r="X32" s="131">
        <f t="shared" si="15"/>
        <v>77222.900918974599</v>
      </c>
      <c r="Y32" s="131">
        <f t="shared" si="15"/>
        <v>76977.418217047161</v>
      </c>
      <c r="Z32" s="131">
        <f t="shared" si="15"/>
        <v>76731.935515119738</v>
      </c>
      <c r="AA32" s="131">
        <f t="shared" si="15"/>
        <v>76486.452813192314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7">
        <f>C16</f>
        <v>1.7471090080963977E-2</v>
      </c>
      <c r="D34" s="107">
        <f t="shared" ref="D34:AA34" si="16">D16</f>
        <v>1.7471090080963977E-2</v>
      </c>
      <c r="E34" s="107">
        <f t="shared" si="16"/>
        <v>1.7471090080963977E-2</v>
      </c>
      <c r="F34" s="107">
        <f t="shared" si="16"/>
        <v>1.7471090080963977E-2</v>
      </c>
      <c r="G34" s="107">
        <f t="shared" si="16"/>
        <v>1.7471090080963977E-2</v>
      </c>
      <c r="H34" s="107">
        <f t="shared" si="16"/>
        <v>1.7471090080963977E-2</v>
      </c>
      <c r="I34" s="107">
        <f t="shared" si="16"/>
        <v>1.7471090080963977E-2</v>
      </c>
      <c r="J34" s="107">
        <f t="shared" si="16"/>
        <v>1.7471090080963977E-2</v>
      </c>
      <c r="K34" s="107">
        <f t="shared" si="16"/>
        <v>1.7471090080963977E-2</v>
      </c>
      <c r="L34" s="107">
        <f t="shared" si="16"/>
        <v>1.7471090080963977E-2</v>
      </c>
      <c r="M34" s="107">
        <f t="shared" si="16"/>
        <v>1.7471090080963977E-2</v>
      </c>
      <c r="N34" s="107">
        <f t="shared" si="16"/>
        <v>1.7471090080963977E-2</v>
      </c>
      <c r="O34" s="107">
        <f t="shared" si="16"/>
        <v>1.7471090080963977E-2</v>
      </c>
      <c r="P34" s="107">
        <f t="shared" si="16"/>
        <v>1.7132074209012617E-2</v>
      </c>
      <c r="Q34" s="107">
        <f t="shared" si="16"/>
        <v>1.7132074209012617E-2</v>
      </c>
      <c r="R34" s="107">
        <f t="shared" si="16"/>
        <v>1.7132074209012617E-2</v>
      </c>
      <c r="S34" s="107">
        <f t="shared" si="16"/>
        <v>1.7132074209012617E-2</v>
      </c>
      <c r="T34" s="107">
        <f t="shared" si="16"/>
        <v>1.7132074209012617E-2</v>
      </c>
      <c r="U34" s="107">
        <f t="shared" si="16"/>
        <v>1.7132074209012617E-2</v>
      </c>
      <c r="V34" s="107">
        <f t="shared" si="16"/>
        <v>1.7132074209012617E-2</v>
      </c>
      <c r="W34" s="107">
        <f t="shared" si="16"/>
        <v>1.7132074209012617E-2</v>
      </c>
      <c r="X34" s="107">
        <f t="shared" si="16"/>
        <v>1.7132074209012617E-2</v>
      </c>
      <c r="Y34" s="107">
        <f t="shared" si="16"/>
        <v>1.7132074209012617E-2</v>
      </c>
      <c r="Z34" s="107">
        <f t="shared" si="16"/>
        <v>1.7132074209012617E-2</v>
      </c>
      <c r="AA34" s="107">
        <f t="shared" si="16"/>
        <v>1.7132074209012617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v>0</v>
      </c>
      <c r="D35" s="131">
        <f t="shared" ref="D35:Z35" si="17">(((D26+C26)/2)*D34)/12</f>
        <v>0</v>
      </c>
      <c r="E35" s="131">
        <f t="shared" si="17"/>
        <v>0</v>
      </c>
      <c r="F35" s="131">
        <f t="shared" si="17"/>
        <v>0</v>
      </c>
      <c r="G35" s="131">
        <f t="shared" si="17"/>
        <v>0</v>
      </c>
      <c r="H35" s="131">
        <f t="shared" si="17"/>
        <v>0</v>
      </c>
      <c r="I35" s="131">
        <f t="shared" si="17"/>
        <v>0</v>
      </c>
      <c r="J35" s="131">
        <f t="shared" si="17"/>
        <v>0</v>
      </c>
      <c r="K35" s="131">
        <f t="shared" si="17"/>
        <v>0</v>
      </c>
      <c r="L35" s="131">
        <f t="shared" si="17"/>
        <v>0</v>
      </c>
      <c r="M35" s="131">
        <f t="shared" si="17"/>
        <v>0</v>
      </c>
      <c r="N35" s="131">
        <f t="shared" si="17"/>
        <v>9024.172835538955</v>
      </c>
      <c r="O35" s="131">
        <f t="shared" si="17"/>
        <v>18439.250020947515</v>
      </c>
      <c r="P35" s="131">
        <f t="shared" si="17"/>
        <v>18610.48718819378</v>
      </c>
      <c r="Q35" s="131">
        <f t="shared" si="17"/>
        <v>19028.975420117233</v>
      </c>
      <c r="R35" s="131">
        <f t="shared" si="17"/>
        <v>19218.695667266351</v>
      </c>
      <c r="S35" s="131">
        <f t="shared" si="17"/>
        <v>19106.145399303783</v>
      </c>
      <c r="T35" s="131">
        <f t="shared" si="17"/>
        <v>19060.753875888269</v>
      </c>
      <c r="U35" s="131">
        <f t="shared" si="17"/>
        <v>19044.865140549882</v>
      </c>
      <c r="V35" s="131">
        <f t="shared" si="17"/>
        <v>19044.865140549882</v>
      </c>
      <c r="W35" s="131">
        <f t="shared" si="17"/>
        <v>19044.865140549882</v>
      </c>
      <c r="X35" s="131">
        <f t="shared" si="17"/>
        <v>19044.865140549882</v>
      </c>
      <c r="Y35" s="131">
        <f t="shared" si="17"/>
        <v>19044.865140549882</v>
      </c>
      <c r="Z35" s="131">
        <f t="shared" si="17"/>
        <v>19044.865140549882</v>
      </c>
      <c r="AA35" s="131">
        <f>(((AA26+Z26)/2)*AA34)/12</f>
        <v>19044.865140549882</v>
      </c>
      <c r="AC35" s="116"/>
    </row>
    <row r="36" spans="1:29" s="101" customFormat="1" x14ac:dyDescent="0.25">
      <c r="A36" s="103"/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05"/>
      <c r="P36" s="105"/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O35</f>
        <v>-3872.2425043989779</v>
      </c>
      <c r="P37" s="131">
        <f t="shared" ref="P37:AA37" si="18">-0.21*P35</f>
        <v>-3908.2023095206937</v>
      </c>
      <c r="Q37" s="131">
        <f t="shared" si="18"/>
        <v>-3996.0848382246186</v>
      </c>
      <c r="R37" s="131">
        <f t="shared" si="18"/>
        <v>-4035.9260901259336</v>
      </c>
      <c r="S37" s="131">
        <f t="shared" si="18"/>
        <v>-4012.2905338537944</v>
      </c>
      <c r="T37" s="131">
        <f t="shared" si="18"/>
        <v>-4002.7583139365365</v>
      </c>
      <c r="U37" s="131">
        <f t="shared" si="18"/>
        <v>-3999.4216795154753</v>
      </c>
      <c r="V37" s="131">
        <f t="shared" si="18"/>
        <v>-3999.4216795154753</v>
      </c>
      <c r="W37" s="131">
        <f t="shared" si="18"/>
        <v>-3999.4216795154753</v>
      </c>
      <c r="X37" s="131">
        <f t="shared" si="18"/>
        <v>-3999.4216795154753</v>
      </c>
      <c r="Y37" s="131">
        <f t="shared" si="18"/>
        <v>-3999.4216795154753</v>
      </c>
      <c r="Z37" s="131">
        <f t="shared" si="18"/>
        <v>-3999.4216795154753</v>
      </c>
      <c r="AA37" s="131">
        <f t="shared" si="18"/>
        <v>-3999.4216795154753</v>
      </c>
      <c r="AC37" s="116"/>
    </row>
    <row r="38" spans="1:29" s="101" customFormat="1" x14ac:dyDescent="0.25">
      <c r="A38" s="103">
        <f>MAX($A$26:A35)+1</f>
        <v>19</v>
      </c>
      <c r="B38" s="101" t="s">
        <v>35</v>
      </c>
      <c r="C38" s="129">
        <f>(C35+C32)/Variables!$C$34</f>
        <v>0</v>
      </c>
      <c r="D38" s="129">
        <f>(D35+D32)/Variables!$C$34</f>
        <v>0</v>
      </c>
      <c r="E38" s="129">
        <f>(E35+E32)/Variables!$C$34</f>
        <v>0</v>
      </c>
      <c r="F38" s="129">
        <f>(F35+F32)/Variables!$C$34</f>
        <v>0</v>
      </c>
      <c r="G38" s="129">
        <f>(G35+G32)/Variables!$C$34</f>
        <v>0</v>
      </c>
      <c r="H38" s="129">
        <f>(H35+H32)/Variables!$C$34</f>
        <v>0</v>
      </c>
      <c r="I38" s="129">
        <f>(I35+I32)/Variables!$C$34</f>
        <v>0</v>
      </c>
      <c r="J38" s="129">
        <f>(J35+J32)/Variables!$C$34</f>
        <v>0</v>
      </c>
      <c r="K38" s="129">
        <f>(K35+K32)/Variables!$C$34</f>
        <v>0</v>
      </c>
      <c r="L38" s="129">
        <f>(L35+L32)/Variables!$C$34</f>
        <v>0</v>
      </c>
      <c r="M38" s="129">
        <f>(M35+M32)/Variables!$C$34</f>
        <v>0</v>
      </c>
      <c r="N38" s="129">
        <f>(N35+N32)/Variables!$C$34</f>
        <v>110252.22068279442</v>
      </c>
      <c r="O38" s="129">
        <f>(O35+O37+O32)/Variables!$C$34</f>
        <v>121583.43297826052</v>
      </c>
      <c r="P38" s="129">
        <f>(P35+P37+P32)/Variables!$C$34</f>
        <v>123059.85031080191</v>
      </c>
      <c r="Q38" s="129">
        <f>(Q35+Q37+Q32)/Variables!$C$34</f>
        <v>126204.09001495667</v>
      </c>
      <c r="R38" s="129">
        <f>(R35+R37+R32)/Variables!$C$34</f>
        <v>125152.91981769656</v>
      </c>
      <c r="S38" s="129">
        <f>(S35+S37+S32)/Variables!$C$34</f>
        <v>124380.58992465983</v>
      </c>
      <c r="T38" s="129">
        <f>(T35+T37+T32)/Variables!$C$34</f>
        <v>123830.34891938663</v>
      </c>
      <c r="U38" s="129">
        <f>(U35+U37+U32)/Variables!$C$34</f>
        <v>123487.74146689409</v>
      </c>
      <c r="V38" s="129">
        <f>(V35+V37+V32)/Variables!$C$34</f>
        <v>123161.80015118352</v>
      </c>
      <c r="W38" s="129">
        <f>(W35+W37+W32)/Variables!$C$34</f>
        <v>122835.85883547291</v>
      </c>
      <c r="X38" s="129">
        <f>(X35+X37+X32)/Variables!$C$34</f>
        <v>122509.91751976234</v>
      </c>
      <c r="Y38" s="129">
        <f>(Y35+Y37+Y32)/Variables!$C$34</f>
        <v>122183.97620405174</v>
      </c>
      <c r="Z38" s="129">
        <f>(Z35+Z37+Z32)/Variables!$C$34</f>
        <v>121858.03488834116</v>
      </c>
      <c r="AA38" s="129">
        <f>(AA35+AA37+AA32)/Variables!$C$34</f>
        <v>121532.09357263058</v>
      </c>
      <c r="AC38" s="116"/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19">P38*$P$46</f>
        <v>9612.3330622697576</v>
      </c>
      <c r="Q40" s="133">
        <f t="shared" si="19"/>
        <v>9857.9328999716181</v>
      </c>
      <c r="R40" s="133">
        <f t="shared" si="19"/>
        <v>9775.8249011752869</v>
      </c>
      <c r="S40" s="133">
        <f t="shared" si="19"/>
        <v>9715.4974089260577</v>
      </c>
      <c r="T40" s="133">
        <f t="shared" si="19"/>
        <v>9672.5175109833417</v>
      </c>
      <c r="U40" s="133">
        <f t="shared" si="19"/>
        <v>9645.7560860778467</v>
      </c>
      <c r="V40" s="133">
        <f t="shared" si="19"/>
        <v>9620.2964704725</v>
      </c>
      <c r="W40" s="133">
        <f t="shared" si="19"/>
        <v>9594.8368548671515</v>
      </c>
      <c r="X40" s="133">
        <f t="shared" si="19"/>
        <v>9569.3772392618066</v>
      </c>
      <c r="Y40" s="133">
        <f t="shared" si="19"/>
        <v>9543.9176236564581</v>
      </c>
      <c r="Z40" s="133">
        <f t="shared" si="19"/>
        <v>9518.4580080511114</v>
      </c>
      <c r="AA40" s="133">
        <f t="shared" si="19"/>
        <v>9492.9983924457647</v>
      </c>
    </row>
    <row r="41" spans="1:29" ht="13" x14ac:dyDescent="0.3">
      <c r="A41" s="25"/>
      <c r="B41" s="24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4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>P40-P22</f>
        <v>-581.69357939121619</v>
      </c>
      <c r="Q43" s="132">
        <f t="shared" ref="Q43:AA43" si="20">Q40-Q22</f>
        <v>-336.09374168935574</v>
      </c>
      <c r="R43" s="132">
        <f t="shared" si="20"/>
        <v>-418.20174048568697</v>
      </c>
      <c r="S43" s="132">
        <f t="shared" si="20"/>
        <v>-478.52923273491615</v>
      </c>
      <c r="T43" s="132">
        <f t="shared" si="20"/>
        <v>-521.50913067763213</v>
      </c>
      <c r="U43" s="132">
        <f t="shared" si="20"/>
        <v>-548.27055558312713</v>
      </c>
      <c r="V43" s="132">
        <f t="shared" si="20"/>
        <v>-573.73017118847383</v>
      </c>
      <c r="W43" s="132">
        <f t="shared" si="20"/>
        <v>-599.18978679382235</v>
      </c>
      <c r="X43" s="132">
        <f t="shared" si="20"/>
        <v>-624.64940239916723</v>
      </c>
      <c r="Y43" s="132">
        <f t="shared" si="20"/>
        <v>-650.10901800451575</v>
      </c>
      <c r="Z43" s="132">
        <f t="shared" si="20"/>
        <v>-675.56863360986245</v>
      </c>
      <c r="AA43" s="132">
        <f t="shared" si="20"/>
        <v>-701.02824921520914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-581.69357939121619</v>
      </c>
      <c r="Q44" s="132">
        <f t="shared" ref="Q44:AA44" si="21">P44+Q43</f>
        <v>-917.78732108057193</v>
      </c>
      <c r="R44" s="132">
        <f t="shared" si="21"/>
        <v>-1335.9890615662589</v>
      </c>
      <c r="S44" s="132">
        <f t="shared" si="21"/>
        <v>-1814.518294301175</v>
      </c>
      <c r="T44" s="132">
        <f t="shared" si="21"/>
        <v>-2336.0274249788072</v>
      </c>
      <c r="U44" s="132">
        <f t="shared" si="21"/>
        <v>-2884.2979805619343</v>
      </c>
      <c r="V44" s="132">
        <f t="shared" si="21"/>
        <v>-3458.0281517504081</v>
      </c>
      <c r="W44" s="132">
        <f t="shared" si="21"/>
        <v>-4057.2179385442305</v>
      </c>
      <c r="X44" s="132">
        <f t="shared" si="21"/>
        <v>-4681.8673409433977</v>
      </c>
      <c r="Y44" s="132">
        <f t="shared" si="21"/>
        <v>-5331.9763589479135</v>
      </c>
      <c r="Z44" s="132">
        <f t="shared" si="21"/>
        <v>-6007.5449925577759</v>
      </c>
      <c r="AA44" s="36">
        <f t="shared" si="21"/>
        <v>-6708.5732417729851</v>
      </c>
    </row>
    <row r="46" spans="1:29" ht="13" x14ac:dyDescent="0.3">
      <c r="B46" s="37" t="s">
        <v>43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E0D909-C8DD-4735-9157-21F653F0AF82}">
  <sheetPr>
    <tabColor rgb="FF00B0F0"/>
    <pageSetUpPr fitToPage="1"/>
  </sheetPr>
  <dimension ref="A1:AC46"/>
  <sheetViews>
    <sheetView topLeftCell="A22" zoomScale="70" zoomScaleNormal="70" workbookViewId="0">
      <selection activeCell="P36" sqref="P36"/>
    </sheetView>
  </sheetViews>
  <sheetFormatPr defaultColWidth="9.08984375" defaultRowHeight="12.5" outlineLevelCol="1" x14ac:dyDescent="0.25"/>
  <cols>
    <col min="1" max="1" width="12.54296875" style="2" customWidth="1"/>
    <col min="2" max="2" width="40.3632812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6552.2256525692301</v>
      </c>
      <c r="E8" s="129">
        <v>13104.45130513846</v>
      </c>
      <c r="F8" s="129">
        <v>19656.676957707692</v>
      </c>
      <c r="G8" s="129">
        <v>26208.90261027692</v>
      </c>
      <c r="H8" s="129">
        <v>32761.128262846149</v>
      </c>
      <c r="I8" s="129">
        <v>39313.353915415377</v>
      </c>
      <c r="J8" s="129">
        <v>45865.579566190579</v>
      </c>
      <c r="K8" s="129">
        <v>52417.805213372871</v>
      </c>
      <c r="L8" s="129">
        <v>58970.03085516837</v>
      </c>
      <c r="M8" s="129">
        <v>65522.256489778039</v>
      </c>
      <c r="N8" s="129">
        <v>72074.482113604739</v>
      </c>
      <c r="O8" s="129">
        <v>280654360.61772305</v>
      </c>
      <c r="P8" s="129">
        <f t="shared" ref="P8:Z10" si="0">O8</f>
        <v>280654360.61772305</v>
      </c>
      <c r="Q8" s="129">
        <f t="shared" si="0"/>
        <v>280654360.61772305</v>
      </c>
      <c r="R8" s="129">
        <f t="shared" si="0"/>
        <v>280654360.61772305</v>
      </c>
      <c r="S8" s="129">
        <f t="shared" si="0"/>
        <v>280654360.61772305</v>
      </c>
      <c r="T8" s="129">
        <f t="shared" si="0"/>
        <v>280654360.61772305</v>
      </c>
      <c r="U8" s="129">
        <f t="shared" si="0"/>
        <v>280654360.61772305</v>
      </c>
      <c r="V8" s="129">
        <f t="shared" si="0"/>
        <v>280654360.61772305</v>
      </c>
      <c r="W8" s="129">
        <f t="shared" si="0"/>
        <v>280654360.61772305</v>
      </c>
      <c r="X8" s="129">
        <f t="shared" si="0"/>
        <v>280654360.61772305</v>
      </c>
      <c r="Y8" s="129">
        <f t="shared" si="0"/>
        <v>280654360.61772305</v>
      </c>
      <c r="Z8" s="129">
        <f t="shared" si="0"/>
        <v>280654360.61772305</v>
      </c>
      <c r="AA8" s="129">
        <f>Z8</f>
        <v>280654360.61772305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-9.0218898073968141</v>
      </c>
      <c r="E9" s="129">
        <f t="shared" si="1"/>
        <v>-36.087559229587264</v>
      </c>
      <c r="F9" s="129">
        <f t="shared" si="1"/>
        <v>-81.197008266571345</v>
      </c>
      <c r="G9" s="129">
        <f t="shared" si="1"/>
        <v>-144.35023691834905</v>
      </c>
      <c r="H9" s="129">
        <f t="shared" si="1"/>
        <v>-225.54724518492037</v>
      </c>
      <c r="I9" s="129">
        <f t="shared" si="1"/>
        <v>-324.78803306628532</v>
      </c>
      <c r="J9" s="129">
        <f t="shared" si="1"/>
        <v>-442.07260055997369</v>
      </c>
      <c r="K9" s="129">
        <f t="shared" si="1"/>
        <v>-577.40094765856804</v>
      </c>
      <c r="L9" s="129">
        <f t="shared" si="1"/>
        <v>-730.77307434970407</v>
      </c>
      <c r="M9" s="129">
        <f t="shared" si="1"/>
        <v>-902.18898061607035</v>
      </c>
      <c r="N9" s="129">
        <f t="shared" si="1"/>
        <v>-1091.6486664329252</v>
      </c>
      <c r="O9" s="129">
        <v>-6981777.1199592836</v>
      </c>
      <c r="P9" s="129">
        <f t="shared" si="0"/>
        <v>-6981777.1199592836</v>
      </c>
      <c r="Q9" s="129">
        <f t="shared" si="0"/>
        <v>-6981777.1199592836</v>
      </c>
      <c r="R9" s="129">
        <f t="shared" si="0"/>
        <v>-6981777.1199592836</v>
      </c>
      <c r="S9" s="129">
        <f t="shared" si="0"/>
        <v>-6981777.1199592836</v>
      </c>
      <c r="T9" s="129">
        <f t="shared" si="0"/>
        <v>-6981777.1199592836</v>
      </c>
      <c r="U9" s="129">
        <f t="shared" si="0"/>
        <v>-6981777.1199592836</v>
      </c>
      <c r="V9" s="129">
        <f t="shared" si="0"/>
        <v>-6981777.1199592836</v>
      </c>
      <c r="W9" s="129">
        <f t="shared" si="0"/>
        <v>-6981777.1199592836</v>
      </c>
      <c r="X9" s="129">
        <f t="shared" si="0"/>
        <v>-6981777.1199592836</v>
      </c>
      <c r="Y9" s="129">
        <f t="shared" si="0"/>
        <v>-6981777.1199592836</v>
      </c>
      <c r="Z9" s="129">
        <f t="shared" si="0"/>
        <v>-6981777.1199592836</v>
      </c>
      <c r="AA9" s="129">
        <f>Z9</f>
        <v>-6981777.119959283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12084987.5</v>
      </c>
      <c r="P10" s="130">
        <f t="shared" si="0"/>
        <v>-12084987.5</v>
      </c>
      <c r="Q10" s="130">
        <f t="shared" si="0"/>
        <v>-12084987.5</v>
      </c>
      <c r="R10" s="130">
        <f t="shared" si="0"/>
        <v>-12084987.5</v>
      </c>
      <c r="S10" s="130">
        <f t="shared" si="0"/>
        <v>-12084987.5</v>
      </c>
      <c r="T10" s="130">
        <f t="shared" si="0"/>
        <v>-12084987.5</v>
      </c>
      <c r="U10" s="130">
        <f t="shared" si="0"/>
        <v>-12084987.5</v>
      </c>
      <c r="V10" s="130">
        <f t="shared" si="0"/>
        <v>-12084987.5</v>
      </c>
      <c r="W10" s="130">
        <f t="shared" si="0"/>
        <v>-12084987.5</v>
      </c>
      <c r="X10" s="130">
        <f t="shared" si="0"/>
        <v>-12084987.5</v>
      </c>
      <c r="Y10" s="130">
        <f t="shared" si="0"/>
        <v>-12084987.5</v>
      </c>
      <c r="Z10" s="130">
        <f t="shared" si="0"/>
        <v>-12084987.5</v>
      </c>
      <c r="AA10" s="130">
        <f>Z10</f>
        <v>-12084987.5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6543.2037627618329</v>
      </c>
      <c r="E11" s="129">
        <f t="shared" si="2"/>
        <v>13068.363745908873</v>
      </c>
      <c r="F11" s="129">
        <f t="shared" si="2"/>
        <v>19575.47994944112</v>
      </c>
      <c r="G11" s="129">
        <f t="shared" si="2"/>
        <v>26064.552373358572</v>
      </c>
      <c r="H11" s="129">
        <f t="shared" si="2"/>
        <v>32535.581017661229</v>
      </c>
      <c r="I11" s="129">
        <f t="shared" si="2"/>
        <v>38988.565882349088</v>
      </c>
      <c r="J11" s="129">
        <f t="shared" si="2"/>
        <v>45423.506965630608</v>
      </c>
      <c r="K11" s="129">
        <f t="shared" si="2"/>
        <v>51840.4042657143</v>
      </c>
      <c r="L11" s="129">
        <f t="shared" ref="L11:AA11" si="3">SUM(L8:L10)</f>
        <v>58239.257780818669</v>
      </c>
      <c r="M11" s="129">
        <f t="shared" si="3"/>
        <v>64620.067509161971</v>
      </c>
      <c r="N11" s="129">
        <f t="shared" si="3"/>
        <v>70982.833447171812</v>
      </c>
      <c r="O11" s="129">
        <f t="shared" si="3"/>
        <v>261587595.99776375</v>
      </c>
      <c r="P11" s="129">
        <f t="shared" si="3"/>
        <v>261587595.99776375</v>
      </c>
      <c r="Q11" s="129">
        <f t="shared" si="3"/>
        <v>261587595.99776375</v>
      </c>
      <c r="R11" s="129">
        <f t="shared" si="3"/>
        <v>261587595.99776375</v>
      </c>
      <c r="S11" s="129">
        <f t="shared" si="3"/>
        <v>261587595.99776375</v>
      </c>
      <c r="T11" s="129">
        <f t="shared" si="3"/>
        <v>261587595.99776375</v>
      </c>
      <c r="U11" s="129">
        <f t="shared" si="3"/>
        <v>261587595.99776375</v>
      </c>
      <c r="V11" s="129">
        <f t="shared" si="3"/>
        <v>261587595.99776375</v>
      </c>
      <c r="W11" s="129">
        <f t="shared" si="3"/>
        <v>261587595.99776375</v>
      </c>
      <c r="X11" s="129">
        <f t="shared" si="3"/>
        <v>261587595.99776375</v>
      </c>
      <c r="Y11" s="129">
        <f t="shared" si="3"/>
        <v>261587595.99776375</v>
      </c>
      <c r="Z11" s="129">
        <f t="shared" si="3"/>
        <v>261587595.99776375</v>
      </c>
      <c r="AA11" s="129">
        <f t="shared" si="3"/>
        <v>261587595.99776375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39.090985902490786</v>
      </c>
      <c r="E14" s="131">
        <f t="shared" si="4"/>
        <v>78.074173062939678</v>
      </c>
      <c r="F14" s="131">
        <f t="shared" si="4"/>
        <v>116.94956148134668</v>
      </c>
      <c r="G14" s="131">
        <f t="shared" si="4"/>
        <v>155.71715115771175</v>
      </c>
      <c r="H14" s="131">
        <f t="shared" si="4"/>
        <v>194.37694209203494</v>
      </c>
      <c r="I14" s="131">
        <f t="shared" si="4"/>
        <v>232.92893428431617</v>
      </c>
      <c r="J14" s="131">
        <f t="shared" si="4"/>
        <v>271.37312772385235</v>
      </c>
      <c r="K14" s="131">
        <f t="shared" si="4"/>
        <v>309.70952239994051</v>
      </c>
      <c r="L14" s="131">
        <f t="shared" si="4"/>
        <v>347.93811830193749</v>
      </c>
      <c r="M14" s="131">
        <f t="shared" si="4"/>
        <v>386.05891541919874</v>
      </c>
      <c r="N14" s="131">
        <f t="shared" si="4"/>
        <v>424.07191373038171</v>
      </c>
      <c r="O14" s="131">
        <f t="shared" si="4"/>
        <v>1562799.7229141535</v>
      </c>
      <c r="P14" s="131">
        <f>P11*P13/12</f>
        <v>1562799.7229141535</v>
      </c>
      <c r="Q14" s="131">
        <f t="shared" si="4"/>
        <v>1562799.7229141535</v>
      </c>
      <c r="R14" s="131">
        <f t="shared" si="4"/>
        <v>1562799.7229141535</v>
      </c>
      <c r="S14" s="131">
        <f t="shared" si="4"/>
        <v>1562799.7229141535</v>
      </c>
      <c r="T14" s="131">
        <f t="shared" si="4"/>
        <v>1562799.7229141535</v>
      </c>
      <c r="U14" s="131">
        <f t="shared" si="4"/>
        <v>1562799.7229141535</v>
      </c>
      <c r="V14" s="131">
        <f t="shared" si="4"/>
        <v>1562799.7229141535</v>
      </c>
      <c r="W14" s="131">
        <f t="shared" si="4"/>
        <v>1562799.7229141535</v>
      </c>
      <c r="X14" s="131">
        <f t="shared" si="4"/>
        <v>1562799.7229141535</v>
      </c>
      <c r="Y14" s="131">
        <f t="shared" si="4"/>
        <v>1562799.7229141535</v>
      </c>
      <c r="Z14" s="131">
        <f t="shared" si="4"/>
        <v>1562799.7229141535</v>
      </c>
      <c r="AA14" s="131">
        <f t="shared" si="4"/>
        <v>1562799.7229141535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>
        <v>3.3046077296287953E-2</v>
      </c>
      <c r="D16" s="107">
        <v>3.3046077296287953E-2</v>
      </c>
      <c r="E16" s="107">
        <v>3.3046077296287953E-2</v>
      </c>
      <c r="F16" s="107">
        <v>3.3046077296287953E-2</v>
      </c>
      <c r="G16" s="107">
        <v>3.3046077296287953E-2</v>
      </c>
      <c r="H16" s="107">
        <v>3.3046077296287953E-2</v>
      </c>
      <c r="I16" s="107">
        <v>3.3046077296287953E-2</v>
      </c>
      <c r="J16" s="107">
        <v>3.3046077296287953E-2</v>
      </c>
      <c r="K16" s="107">
        <v>3.3046077296287953E-2</v>
      </c>
      <c r="L16" s="107">
        <v>3.3046077296287953E-2</v>
      </c>
      <c r="M16" s="107">
        <v>3.3046077296287953E-2</v>
      </c>
      <c r="N16" s="107">
        <v>3.3046077296287953E-2</v>
      </c>
      <c r="O16" s="107">
        <v>3.3046077296287953E-2</v>
      </c>
      <c r="P16" s="107">
        <v>4.8360784328803093E-2</v>
      </c>
      <c r="Q16" s="107">
        <v>4.8360784328803093E-2</v>
      </c>
      <c r="R16" s="107">
        <v>4.8360784328803093E-2</v>
      </c>
      <c r="S16" s="107">
        <v>4.8360784328803093E-2</v>
      </c>
      <c r="T16" s="107">
        <v>4.8360784328803093E-2</v>
      </c>
      <c r="U16" s="107">
        <v>4.8360784328803093E-2</v>
      </c>
      <c r="V16" s="107">
        <v>4.8360784328803093E-2</v>
      </c>
      <c r="W16" s="107">
        <v>4.8360784328803093E-2</v>
      </c>
      <c r="X16" s="107">
        <v>4.8360784328803093E-2</v>
      </c>
      <c r="Y16" s="107">
        <v>4.8360784328803093E-2</v>
      </c>
      <c r="Z16" s="107">
        <v>4.8360784328803093E-2</v>
      </c>
      <c r="AA16" s="107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f>(((C8)/2)*C16)/12</f>
        <v>0</v>
      </c>
      <c r="D17" s="131">
        <f t="shared" ref="D17:N17" si="5">(((D8+C8)/2)*D16)/12</f>
        <v>9.0218898073968141</v>
      </c>
      <c r="E17" s="131">
        <f t="shared" si="5"/>
        <v>27.065669422190449</v>
      </c>
      <c r="F17" s="131">
        <f t="shared" si="5"/>
        <v>45.109449036984074</v>
      </c>
      <c r="G17" s="131">
        <f t="shared" si="5"/>
        <v>63.153228651777702</v>
      </c>
      <c r="H17" s="131">
        <f t="shared" si="5"/>
        <v>81.197008266571331</v>
      </c>
      <c r="I17" s="131">
        <f t="shared" si="5"/>
        <v>99.240787881364966</v>
      </c>
      <c r="J17" s="131">
        <f t="shared" si="5"/>
        <v>117.28456749368836</v>
      </c>
      <c r="K17" s="131">
        <f t="shared" si="5"/>
        <v>135.32834709859438</v>
      </c>
      <c r="L17" s="131">
        <f t="shared" si="5"/>
        <v>153.37212669113606</v>
      </c>
      <c r="M17" s="131">
        <f t="shared" si="5"/>
        <v>171.41590626636625</v>
      </c>
      <c r="N17" s="131">
        <f t="shared" si="5"/>
        <v>189.45968581685483</v>
      </c>
      <c r="O17" s="131">
        <v>1131327.0649883004</v>
      </c>
      <c r="P17" s="131">
        <f t="shared" ref="P17:Z17" si="6">O17</f>
        <v>1131327.0649883004</v>
      </c>
      <c r="Q17" s="131">
        <f t="shared" si="6"/>
        <v>1131327.0649883004</v>
      </c>
      <c r="R17" s="131">
        <f t="shared" si="6"/>
        <v>1131327.0649883004</v>
      </c>
      <c r="S17" s="131">
        <f t="shared" si="6"/>
        <v>1131327.0649883004</v>
      </c>
      <c r="T17" s="131">
        <f t="shared" si="6"/>
        <v>1131327.0649883004</v>
      </c>
      <c r="U17" s="131">
        <f t="shared" si="6"/>
        <v>1131327.0649883004</v>
      </c>
      <c r="V17" s="131">
        <f t="shared" si="6"/>
        <v>1131327.0649883004</v>
      </c>
      <c r="W17" s="131">
        <f t="shared" si="6"/>
        <v>1131327.0649883004</v>
      </c>
      <c r="X17" s="131">
        <f t="shared" si="6"/>
        <v>1131327.0649883004</v>
      </c>
      <c r="Y17" s="131">
        <f t="shared" si="6"/>
        <v>1131327.0649883004</v>
      </c>
      <c r="Z17" s="131">
        <f t="shared" si="6"/>
        <v>1131327.0649883004</v>
      </c>
      <c r="AA17" s="131">
        <f>Z17</f>
        <v>1131327.0649883004</v>
      </c>
      <c r="AC17" s="116"/>
    </row>
    <row r="18" spans="1:29" s="101" customFormat="1" x14ac:dyDescent="0.25">
      <c r="A18" s="103"/>
      <c r="B18" s="101" t="s">
        <v>45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>
        <f>P18</f>
        <v>324537.3762207416</v>
      </c>
      <c r="P18" s="131">
        <v>324537.3762207416</v>
      </c>
      <c r="Q18" s="131">
        <v>324537.3762207416</v>
      </c>
      <c r="R18" s="131">
        <v>324537.3762207416</v>
      </c>
      <c r="S18" s="131">
        <v>324537.3762207416</v>
      </c>
      <c r="T18" s="131">
        <v>324537.3762207416</v>
      </c>
      <c r="U18" s="131">
        <v>324537.3762207416</v>
      </c>
      <c r="V18" s="131">
        <v>324537.3762207416</v>
      </c>
      <c r="W18" s="131">
        <v>324537.3762207416</v>
      </c>
      <c r="X18" s="131">
        <v>324537.3762207416</v>
      </c>
      <c r="Y18" s="131">
        <v>324537.3762207416</v>
      </c>
      <c r="Z18" s="131">
        <v>324537.3762207416</v>
      </c>
      <c r="AA18" s="131">
        <v>324537.3762207416</v>
      </c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(O17+O18)</f>
        <v>-305731.53265389882</v>
      </c>
      <c r="P19" s="131">
        <f t="shared" ref="P19:AA19" si="7">-0.21*(P17+P18)</f>
        <v>-305731.53265389882</v>
      </c>
      <c r="Q19" s="131">
        <f t="shared" si="7"/>
        <v>-305731.53265389882</v>
      </c>
      <c r="R19" s="131">
        <f t="shared" si="7"/>
        <v>-305731.53265389882</v>
      </c>
      <c r="S19" s="131">
        <f t="shared" si="7"/>
        <v>-305731.53265389882</v>
      </c>
      <c r="T19" s="131">
        <f t="shared" si="7"/>
        <v>-305731.53265389882</v>
      </c>
      <c r="U19" s="131">
        <f t="shared" si="7"/>
        <v>-305731.53265389882</v>
      </c>
      <c r="V19" s="131">
        <f t="shared" si="7"/>
        <v>-305731.53265389882</v>
      </c>
      <c r="W19" s="131">
        <f t="shared" si="7"/>
        <v>-305731.53265389882</v>
      </c>
      <c r="X19" s="131">
        <f t="shared" si="7"/>
        <v>-305731.53265389882</v>
      </c>
      <c r="Y19" s="131">
        <f t="shared" si="7"/>
        <v>-305731.53265389882</v>
      </c>
      <c r="Z19" s="131">
        <f t="shared" si="7"/>
        <v>-305731.53265389882</v>
      </c>
      <c r="AA19" s="131">
        <f t="shared" si="7"/>
        <v>-305731.53265389882</v>
      </c>
      <c r="AC19" s="116"/>
    </row>
    <row r="20" spans="1:29" x14ac:dyDescent="0.25">
      <c r="A20" s="25">
        <f>MAX($A$8:A17)+1</f>
        <v>9</v>
      </c>
      <c r="B20" s="27" t="s">
        <v>35</v>
      </c>
      <c r="C20" s="135">
        <f>C17+C14</f>
        <v>0</v>
      </c>
      <c r="D20" s="135">
        <f>(D17+D14)/Variables!$C$34</f>
        <v>63.882195724474016</v>
      </c>
      <c r="E20" s="135">
        <f>(E17+E14)/Variables!$C$34</f>
        <v>139.60013607532383</v>
      </c>
      <c r="F20" s="135">
        <f>(F17+F14)/Variables!$C$34</f>
        <v>215.17494591825101</v>
      </c>
      <c r="G20" s="135">
        <f>(G17+G14)/Variables!$C$34</f>
        <v>290.60662525325563</v>
      </c>
      <c r="H20" s="135">
        <f>(H17+H14)/Variables!$C$34</f>
        <v>365.89517408033765</v>
      </c>
      <c r="I20" s="135">
        <f>(I17+I14)/Variables!$C$34</f>
        <v>441.04059239949697</v>
      </c>
      <c r="J20" s="135">
        <f>(J17+J14)/Variables!$C$34</f>
        <v>516.04288019324269</v>
      </c>
      <c r="K20" s="135">
        <f>(K17+K14)/Variables!$C$34</f>
        <v>590.9020374407952</v>
      </c>
      <c r="L20" s="135">
        <f>(L17+L14)/Variables!$C$34</f>
        <v>665.61806412145461</v>
      </c>
      <c r="M20" s="135">
        <f>(M17+M14)/Variables!$C$34</f>
        <v>740.19096021451901</v>
      </c>
      <c r="N20" s="135">
        <f>(N17+N14)/Variables!$C$34</f>
        <v>814.62072568178519</v>
      </c>
      <c r="O20" s="135">
        <f>(O17+O14+O18+O19)/Variables!$C$34</f>
        <v>3602114.6271915245</v>
      </c>
      <c r="P20" s="135">
        <f>(P17+P14+P18+P19)/Variables!$C$34</f>
        <v>3602114.6271915245</v>
      </c>
      <c r="Q20" s="135">
        <f>(Q17+Q14+Q18+Q19)/Variables!$C$34</f>
        <v>3602114.6271915245</v>
      </c>
      <c r="R20" s="135">
        <f>(R17+R14+R18+R19)/Variables!$C$34</f>
        <v>3602114.6271915245</v>
      </c>
      <c r="S20" s="135">
        <f>(S17+S14+S18+S19)/Variables!$C$34</f>
        <v>3602114.6271915245</v>
      </c>
      <c r="T20" s="135">
        <f>(T17+T14+T18+T19)/Variables!$C$34</f>
        <v>3602114.6271915245</v>
      </c>
      <c r="U20" s="135">
        <f>(U17+U14+U18+U19)/Variables!$C$34</f>
        <v>3602114.6271915245</v>
      </c>
      <c r="V20" s="135">
        <f>(V17+V14+V18+V19)/Variables!$C$34</f>
        <v>3602114.6271915245</v>
      </c>
      <c r="W20" s="135">
        <f>(W17+W14+W18+W19)/Variables!$C$34</f>
        <v>3602114.6271915245</v>
      </c>
      <c r="X20" s="135">
        <f>(X17+X14+X18+X19)/Variables!$C$34</f>
        <v>3602114.6271915245</v>
      </c>
      <c r="Y20" s="135">
        <f>(Y17+Y14+Y18+Y19)/Variables!$C$34</f>
        <v>3602114.6271915245</v>
      </c>
      <c r="Z20" s="135">
        <f>(Z17+Z14+Z18+Z19)/Variables!$C$34</f>
        <v>3602114.6271915245</v>
      </c>
      <c r="AA20" s="135">
        <f>(AA17+AA14+AA18+AA19)/Variables!$C$34</f>
        <v>3602114.6271915245</v>
      </c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8">P20*$P$46</f>
        <v>281364.92477107554</v>
      </c>
      <c r="Q22" s="133">
        <f t="shared" si="8"/>
        <v>281364.92477107554</v>
      </c>
      <c r="R22" s="133">
        <f t="shared" si="8"/>
        <v>281364.92477107554</v>
      </c>
      <c r="S22" s="133">
        <f t="shared" si="8"/>
        <v>281364.92477107554</v>
      </c>
      <c r="T22" s="133">
        <f t="shared" si="8"/>
        <v>281364.92477107554</v>
      </c>
      <c r="U22" s="133">
        <f t="shared" si="8"/>
        <v>281364.92477107554</v>
      </c>
      <c r="V22" s="133">
        <f t="shared" si="8"/>
        <v>281364.92477107554</v>
      </c>
      <c r="W22" s="133">
        <f t="shared" si="8"/>
        <v>281364.92477107554</v>
      </c>
      <c r="X22" s="133">
        <f t="shared" si="8"/>
        <v>281364.92477107554</v>
      </c>
      <c r="Y22" s="133">
        <f t="shared" si="8"/>
        <v>281364.92477107554</v>
      </c>
      <c r="Z22" s="133">
        <f t="shared" si="8"/>
        <v>281364.92477107554</v>
      </c>
      <c r="AA22" s="133">
        <f t="shared" si="8"/>
        <v>281364.92477107554</v>
      </c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9">
        <v>0</v>
      </c>
      <c r="O26" s="129">
        <v>269128798.32999998</v>
      </c>
      <c r="P26" s="129">
        <v>268790450.20999998</v>
      </c>
      <c r="Q26" s="129">
        <v>268807053.08999997</v>
      </c>
      <c r="R26" s="129">
        <v>268972258</v>
      </c>
      <c r="S26" s="129">
        <v>269044837.69</v>
      </c>
      <c r="T26" s="129">
        <v>269064933.78000003</v>
      </c>
      <c r="U26" s="129">
        <v>269064933.78000003</v>
      </c>
      <c r="V26" s="129">
        <v>269064933.78000003</v>
      </c>
      <c r="W26" s="129">
        <v>269064933.78000003</v>
      </c>
      <c r="X26" s="129">
        <v>269064933.78000003</v>
      </c>
      <c r="Y26" s="129">
        <v>269064933.78000003</v>
      </c>
      <c r="Z26" s="129">
        <v>269064933.78000003</v>
      </c>
      <c r="AA26" s="129">
        <v>269064933.78000003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9">C27-D35</f>
        <v>0</v>
      </c>
      <c r="E27" s="129">
        <f t="shared" si="9"/>
        <v>0</v>
      </c>
      <c r="F27" s="129">
        <f t="shared" si="9"/>
        <v>0</v>
      </c>
      <c r="G27" s="129">
        <f t="shared" si="9"/>
        <v>0</v>
      </c>
      <c r="H27" s="129">
        <f t="shared" si="9"/>
        <v>0</v>
      </c>
      <c r="I27" s="129">
        <f t="shared" si="9"/>
        <v>0</v>
      </c>
      <c r="J27" s="129">
        <f t="shared" si="9"/>
        <v>0</v>
      </c>
      <c r="K27" s="129">
        <f t="shared" si="9"/>
        <v>0</v>
      </c>
      <c r="L27" s="129">
        <f t="shared" si="9"/>
        <v>0</v>
      </c>
      <c r="M27" s="129">
        <f t="shared" si="9"/>
        <v>0</v>
      </c>
      <c r="N27" s="129">
        <f t="shared" si="9"/>
        <v>0</v>
      </c>
      <c r="O27" s="129">
        <f t="shared" si="9"/>
        <v>-370568.79467792803</v>
      </c>
      <c r="P27" s="129">
        <f>O27-P35</f>
        <v>-1454493.6598843767</v>
      </c>
      <c r="Q27" s="129">
        <f t="shared" ref="Q27:AA27" si="10">P27-Q35</f>
        <v>-2537770.1979174726</v>
      </c>
      <c r="R27" s="129">
        <f t="shared" si="10"/>
        <v>-3621413.0845889635</v>
      </c>
      <c r="S27" s="129">
        <f t="shared" si="10"/>
        <v>-4705535.115000343</v>
      </c>
      <c r="T27" s="129">
        <f t="shared" si="10"/>
        <v>-5789843.8901371006</v>
      </c>
      <c r="U27" s="129">
        <f t="shared" si="10"/>
        <v>-6874193.1595519558</v>
      </c>
      <c r="V27" s="129">
        <f t="shared" si="10"/>
        <v>-7958542.4289668109</v>
      </c>
      <c r="W27" s="129">
        <f t="shared" si="10"/>
        <v>-9042891.6983816661</v>
      </c>
      <c r="X27" s="129">
        <f>W27-X35</f>
        <v>-10127240.967796521</v>
      </c>
      <c r="Y27" s="129">
        <f t="shared" si="10"/>
        <v>-11211590.237211376</v>
      </c>
      <c r="Z27" s="129">
        <f t="shared" si="10"/>
        <v>-12295939.506626232</v>
      </c>
      <c r="AA27" s="129">
        <f t="shared" si="10"/>
        <v>-13380288.776041087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f>-2368800-11605</f>
        <v>-2380405</v>
      </c>
      <c r="P28" s="130">
        <f>-4027311-17994-46240</f>
        <v>-4091545</v>
      </c>
      <c r="Q28" s="130">
        <f>-5685822-24383-92480</f>
        <v>-5802685</v>
      </c>
      <c r="R28" s="130">
        <f>-7344333-308664-127820</f>
        <v>-7780817</v>
      </c>
      <c r="S28" s="130">
        <f>-9002844-37284-170427</f>
        <v>-9210555</v>
      </c>
      <c r="T28" s="130">
        <f>-10661355-43704-213034</f>
        <v>-10918093</v>
      </c>
      <c r="U28" s="130">
        <f>-12319866-50124-255641</f>
        <v>-12625631</v>
      </c>
      <c r="V28" s="130">
        <f>-13978377-56544-298248</f>
        <v>-14333169</v>
      </c>
      <c r="W28" s="130">
        <f>-15636888-62964-340855</f>
        <v>-16040707</v>
      </c>
      <c r="X28" s="130">
        <f>-17295399-69384-383462</f>
        <v>-17748245</v>
      </c>
      <c r="Y28" s="130">
        <f>-18953910-75804-426069</f>
        <v>-19455783</v>
      </c>
      <c r="Z28" s="130">
        <f>-20612421-82224-468676</f>
        <v>-21163321</v>
      </c>
      <c r="AA28" s="130">
        <f>-22270932-88644-511283</f>
        <v>-22870859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1">SUM(C26:C28)</f>
        <v>0</v>
      </c>
      <c r="D29" s="129">
        <f t="shared" si="11"/>
        <v>0</v>
      </c>
      <c r="E29" s="129">
        <f t="shared" si="11"/>
        <v>0</v>
      </c>
      <c r="F29" s="129">
        <f t="shared" si="11"/>
        <v>0</v>
      </c>
      <c r="G29" s="129">
        <f t="shared" si="11"/>
        <v>0</v>
      </c>
      <c r="H29" s="129">
        <f t="shared" si="11"/>
        <v>0</v>
      </c>
      <c r="I29" s="129">
        <f t="shared" si="11"/>
        <v>0</v>
      </c>
      <c r="J29" s="129">
        <f t="shared" si="11"/>
        <v>0</v>
      </c>
      <c r="K29" s="129">
        <f t="shared" si="11"/>
        <v>0</v>
      </c>
      <c r="L29" s="129">
        <f t="shared" ref="L29:O29" si="12">SUM(L26:L28)</f>
        <v>0</v>
      </c>
      <c r="M29" s="129">
        <f t="shared" si="12"/>
        <v>0</v>
      </c>
      <c r="N29" s="129">
        <f t="shared" si="12"/>
        <v>0</v>
      </c>
      <c r="O29" s="129">
        <f t="shared" si="12"/>
        <v>266377824.53532207</v>
      </c>
      <c r="P29" s="129">
        <f>SUM(P26:P28)</f>
        <v>263244411.55011562</v>
      </c>
      <c r="Q29" s="129">
        <f t="shared" ref="Q29:AA29" si="13">SUM(Q26:Q28)</f>
        <v>260466597.89208251</v>
      </c>
      <c r="R29" s="129">
        <f t="shared" si="13"/>
        <v>257570027.91541103</v>
      </c>
      <c r="S29" s="129">
        <f t="shared" si="13"/>
        <v>255128747.57499966</v>
      </c>
      <c r="T29" s="129">
        <f t="shared" si="13"/>
        <v>252356996.88986292</v>
      </c>
      <c r="U29" s="129">
        <f t="shared" si="13"/>
        <v>249565109.62044808</v>
      </c>
      <c r="V29" s="129">
        <f t="shared" si="13"/>
        <v>246773222.35103321</v>
      </c>
      <c r="W29" s="129">
        <f t="shared" si="13"/>
        <v>243981335.08161837</v>
      </c>
      <c r="X29" s="129">
        <f t="shared" si="13"/>
        <v>241189447.8122035</v>
      </c>
      <c r="Y29" s="129">
        <f t="shared" si="13"/>
        <v>238397560.54278865</v>
      </c>
      <c r="Z29" s="129">
        <f t="shared" si="13"/>
        <v>235605673.27337381</v>
      </c>
      <c r="AA29" s="129">
        <f t="shared" si="13"/>
        <v>232813786.00395894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26:A30)+1</f>
        <v>15</v>
      </c>
      <c r="B31" s="101" t="s">
        <v>38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26:A31)+1</f>
        <v>16</v>
      </c>
      <c r="B32" s="101" t="s">
        <v>39</v>
      </c>
      <c r="C32" s="131">
        <f t="shared" ref="C32:N32" si="14">C29*C31/12</f>
        <v>0</v>
      </c>
      <c r="D32" s="131">
        <f t="shared" si="14"/>
        <v>0</v>
      </c>
      <c r="E32" s="131">
        <f t="shared" si="14"/>
        <v>0</v>
      </c>
      <c r="F32" s="131">
        <f t="shared" si="14"/>
        <v>0</v>
      </c>
      <c r="G32" s="131">
        <f t="shared" si="14"/>
        <v>0</v>
      </c>
      <c r="H32" s="131">
        <f t="shared" si="14"/>
        <v>0</v>
      </c>
      <c r="I32" s="131">
        <f t="shared" si="14"/>
        <v>0</v>
      </c>
      <c r="J32" s="131">
        <f t="shared" si="14"/>
        <v>0</v>
      </c>
      <c r="K32" s="131">
        <f t="shared" si="14"/>
        <v>0</v>
      </c>
      <c r="L32" s="131">
        <f t="shared" si="14"/>
        <v>0</v>
      </c>
      <c r="M32" s="131">
        <f t="shared" si="14"/>
        <v>0</v>
      </c>
      <c r="N32" s="131">
        <f t="shared" si="14"/>
        <v>0</v>
      </c>
      <c r="O32" s="131">
        <f>O29*O31/12</f>
        <v>1591417.9293800883</v>
      </c>
      <c r="P32" s="131">
        <f>P29*P31/12</f>
        <v>1572698.0167390544</v>
      </c>
      <c r="Q32" s="131">
        <f t="shared" ref="Q32:AA32" si="15">Q29*Q31/12</f>
        <v>1556102.5570096932</v>
      </c>
      <c r="R32" s="131">
        <f t="shared" si="15"/>
        <v>1538797.6127913811</v>
      </c>
      <c r="S32" s="131">
        <f t="shared" si="15"/>
        <v>1524212.7001352655</v>
      </c>
      <c r="T32" s="131">
        <f t="shared" si="15"/>
        <v>1507653.4623541443</v>
      </c>
      <c r="U32" s="131">
        <f t="shared" si="15"/>
        <v>1490973.9228124972</v>
      </c>
      <c r="V32" s="131">
        <f t="shared" si="15"/>
        <v>1474294.3832708504</v>
      </c>
      <c r="W32" s="131">
        <f t="shared" si="15"/>
        <v>1457614.8437292033</v>
      </c>
      <c r="X32" s="131">
        <f t="shared" si="15"/>
        <v>1440935.304187556</v>
      </c>
      <c r="Y32" s="131">
        <f t="shared" si="15"/>
        <v>1424255.7646459092</v>
      </c>
      <c r="Z32" s="131">
        <f t="shared" si="15"/>
        <v>1407576.2251042624</v>
      </c>
      <c r="AA32" s="131">
        <f t="shared" si="15"/>
        <v>1390896.6855626151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7">
        <f>C16</f>
        <v>3.3046077296287953E-2</v>
      </c>
      <c r="D34" s="107">
        <f t="shared" ref="D34:AA34" si="16">D16</f>
        <v>3.3046077296287953E-2</v>
      </c>
      <c r="E34" s="107">
        <f t="shared" si="16"/>
        <v>3.3046077296287953E-2</v>
      </c>
      <c r="F34" s="107">
        <f t="shared" si="16"/>
        <v>3.3046077296287953E-2</v>
      </c>
      <c r="G34" s="107">
        <f t="shared" si="16"/>
        <v>3.3046077296287953E-2</v>
      </c>
      <c r="H34" s="107">
        <f t="shared" si="16"/>
        <v>3.3046077296287953E-2</v>
      </c>
      <c r="I34" s="107">
        <f t="shared" si="16"/>
        <v>3.3046077296287953E-2</v>
      </c>
      <c r="J34" s="107">
        <f t="shared" si="16"/>
        <v>3.3046077296287953E-2</v>
      </c>
      <c r="K34" s="107">
        <f t="shared" si="16"/>
        <v>3.3046077296287953E-2</v>
      </c>
      <c r="L34" s="107">
        <f t="shared" si="16"/>
        <v>3.3046077296287953E-2</v>
      </c>
      <c r="M34" s="107">
        <f t="shared" si="16"/>
        <v>3.3046077296287953E-2</v>
      </c>
      <c r="N34" s="107">
        <f t="shared" si="16"/>
        <v>3.3046077296287953E-2</v>
      </c>
      <c r="O34" s="107">
        <f t="shared" si="16"/>
        <v>3.3046077296287953E-2</v>
      </c>
      <c r="P34" s="107">
        <f t="shared" si="16"/>
        <v>4.8360784328803093E-2</v>
      </c>
      <c r="Q34" s="107">
        <f t="shared" si="16"/>
        <v>4.8360784328803093E-2</v>
      </c>
      <c r="R34" s="107">
        <f t="shared" si="16"/>
        <v>4.8360784328803093E-2</v>
      </c>
      <c r="S34" s="107">
        <f t="shared" si="16"/>
        <v>4.8360784328803093E-2</v>
      </c>
      <c r="T34" s="107">
        <f t="shared" si="16"/>
        <v>4.8360784328803093E-2</v>
      </c>
      <c r="U34" s="107">
        <f t="shared" si="16"/>
        <v>4.8360784328803093E-2</v>
      </c>
      <c r="V34" s="107">
        <f t="shared" si="16"/>
        <v>4.8360784328803093E-2</v>
      </c>
      <c r="W34" s="107">
        <f t="shared" si="16"/>
        <v>4.8360784328803093E-2</v>
      </c>
      <c r="X34" s="107">
        <f t="shared" si="16"/>
        <v>4.8360784328803093E-2</v>
      </c>
      <c r="Y34" s="107">
        <f t="shared" si="16"/>
        <v>4.8360784328803093E-2</v>
      </c>
      <c r="Z34" s="107">
        <f t="shared" si="16"/>
        <v>4.8360784328803093E-2</v>
      </c>
      <c r="AA34" s="107">
        <f t="shared" si="16"/>
        <v>4.8360784328803093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v>0</v>
      </c>
      <c r="D35" s="131">
        <f t="shared" ref="D35:Z35" si="17">(((D26+C26)/2)*D34)/12</f>
        <v>0</v>
      </c>
      <c r="E35" s="131">
        <f t="shared" si="17"/>
        <v>0</v>
      </c>
      <c r="F35" s="131">
        <f t="shared" si="17"/>
        <v>0</v>
      </c>
      <c r="G35" s="131">
        <f t="shared" si="17"/>
        <v>0</v>
      </c>
      <c r="H35" s="131">
        <f t="shared" si="17"/>
        <v>0</v>
      </c>
      <c r="I35" s="131">
        <f t="shared" si="17"/>
        <v>0</v>
      </c>
      <c r="J35" s="131">
        <f t="shared" si="17"/>
        <v>0</v>
      </c>
      <c r="K35" s="131">
        <f t="shared" si="17"/>
        <v>0</v>
      </c>
      <c r="L35" s="131">
        <f t="shared" si="17"/>
        <v>0</v>
      </c>
      <c r="M35" s="131">
        <f t="shared" si="17"/>
        <v>0</v>
      </c>
      <c r="N35" s="131">
        <f t="shared" si="17"/>
        <v>0</v>
      </c>
      <c r="O35" s="131">
        <f t="shared" si="17"/>
        <v>370568.79467792803</v>
      </c>
      <c r="P35" s="131">
        <f t="shared" si="17"/>
        <v>1083924.8652064486</v>
      </c>
      <c r="Q35" s="131">
        <f t="shared" si="17"/>
        <v>1083276.5380330961</v>
      </c>
      <c r="R35" s="131">
        <f t="shared" si="17"/>
        <v>1083642.8866714912</v>
      </c>
      <c r="S35" s="131">
        <f t="shared" si="17"/>
        <v>1084122.0304113796</v>
      </c>
      <c r="T35" s="131">
        <f t="shared" si="17"/>
        <v>1084308.7751367579</v>
      </c>
      <c r="U35" s="131">
        <f t="shared" si="17"/>
        <v>1084349.2694148556</v>
      </c>
      <c r="V35" s="131">
        <f t="shared" si="17"/>
        <v>1084349.2694148556</v>
      </c>
      <c r="W35" s="131">
        <f t="shared" si="17"/>
        <v>1084349.2694148556</v>
      </c>
      <c r="X35" s="131">
        <f t="shared" si="17"/>
        <v>1084349.2694148556</v>
      </c>
      <c r="Y35" s="131">
        <f t="shared" si="17"/>
        <v>1084349.2694148556</v>
      </c>
      <c r="Z35" s="131">
        <f t="shared" si="17"/>
        <v>1084349.2694148556</v>
      </c>
      <c r="AA35" s="131">
        <f>(((AA26+Z26)/2)*AA34)/12</f>
        <v>1084349.2694148556</v>
      </c>
      <c r="AC35" s="116"/>
    </row>
    <row r="36" spans="1:29" s="101" customFormat="1" x14ac:dyDescent="0.25">
      <c r="A36" s="103"/>
      <c r="B36" s="101" t="s">
        <v>45</v>
      </c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>
        <f>O26/$AA$26*O18</f>
        <v>324614.40756480908</v>
      </c>
      <c r="P36" s="131">
        <f>P26/$AA$26*P18</f>
        <v>324206.3030616641</v>
      </c>
      <c r="Q36" s="131">
        <f t="shared" ref="Q36:AA36" si="18">Q26/$AA$26*Q18</f>
        <v>324226.32891578495</v>
      </c>
      <c r="R36" s="131">
        <f t="shared" si="18"/>
        <v>324425.5937076587</v>
      </c>
      <c r="S36" s="131">
        <f t="shared" si="18"/>
        <v>324513.13697027782</v>
      </c>
      <c r="T36" s="131">
        <f t="shared" si="18"/>
        <v>324537.3762207416</v>
      </c>
      <c r="U36" s="131">
        <f t="shared" si="18"/>
        <v>324537.3762207416</v>
      </c>
      <c r="V36" s="131">
        <f t="shared" si="18"/>
        <v>324537.3762207416</v>
      </c>
      <c r="W36" s="131">
        <f t="shared" si="18"/>
        <v>324537.3762207416</v>
      </c>
      <c r="X36" s="131">
        <f t="shared" si="18"/>
        <v>324537.3762207416</v>
      </c>
      <c r="Y36" s="131">
        <f t="shared" si="18"/>
        <v>324537.3762207416</v>
      </c>
      <c r="Z36" s="131">
        <f t="shared" si="18"/>
        <v>324537.3762207416</v>
      </c>
      <c r="AA36" s="131">
        <f t="shared" si="18"/>
        <v>324537.3762207416</v>
      </c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(O36+O35)</f>
        <v>-145988.47247097481</v>
      </c>
      <c r="P37" s="131">
        <f t="shared" ref="P37:AA37" si="19">-0.21*(P36+P35)</f>
        <v>-295707.54533630365</v>
      </c>
      <c r="Q37" s="131">
        <f t="shared" si="19"/>
        <v>-295575.60205926502</v>
      </c>
      <c r="R37" s="131">
        <f t="shared" si="19"/>
        <v>-295694.38087962143</v>
      </c>
      <c r="S37" s="131">
        <f t="shared" si="19"/>
        <v>-295813.38515014807</v>
      </c>
      <c r="T37" s="131">
        <f t="shared" si="19"/>
        <v>-295857.69178507489</v>
      </c>
      <c r="U37" s="131">
        <f t="shared" si="19"/>
        <v>-295866.1955834754</v>
      </c>
      <c r="V37" s="131">
        <f t="shared" si="19"/>
        <v>-295866.1955834754</v>
      </c>
      <c r="W37" s="131">
        <f t="shared" si="19"/>
        <v>-295866.1955834754</v>
      </c>
      <c r="X37" s="131">
        <f t="shared" si="19"/>
        <v>-295866.1955834754</v>
      </c>
      <c r="Y37" s="131">
        <f t="shared" si="19"/>
        <v>-295866.1955834754</v>
      </c>
      <c r="Z37" s="131">
        <f t="shared" si="19"/>
        <v>-295866.1955834754</v>
      </c>
      <c r="AA37" s="131">
        <f t="shared" si="19"/>
        <v>-295866.1955834754</v>
      </c>
      <c r="AC37" s="116"/>
    </row>
    <row r="38" spans="1:29" s="101" customFormat="1" x14ac:dyDescent="0.25">
      <c r="A38" s="103">
        <f>MAX($A$8:A35)+1</f>
        <v>19</v>
      </c>
      <c r="B38" s="101" t="s">
        <v>35</v>
      </c>
      <c r="C38" s="129">
        <f>(C35+C32)/Variables!$C$34</f>
        <v>0</v>
      </c>
      <c r="D38" s="129">
        <f>(D35+D32)/Variables!$C$34</f>
        <v>0</v>
      </c>
      <c r="E38" s="129">
        <f>(E35+E32)/Variables!$C$34</f>
        <v>0</v>
      </c>
      <c r="F38" s="129">
        <f>(F35+F32)/Variables!$C$34</f>
        <v>0</v>
      </c>
      <c r="G38" s="129">
        <f>(G35+G32)/Variables!$C$34</f>
        <v>0</v>
      </c>
      <c r="H38" s="129">
        <f>(H35+H32)/Variables!$C$34</f>
        <v>0</v>
      </c>
      <c r="I38" s="129">
        <f>(I35+I32)/Variables!$C$34</f>
        <v>0</v>
      </c>
      <c r="J38" s="129">
        <f>(J35+J32)/Variables!$C$34</f>
        <v>0</v>
      </c>
      <c r="K38" s="129">
        <f>(K35+K32)/Variables!$C$34</f>
        <v>0</v>
      </c>
      <c r="L38" s="129">
        <f>(L35+L32)/Variables!$C$34</f>
        <v>0</v>
      </c>
      <c r="M38" s="129">
        <f>(M35+M32)/Variables!$C$34</f>
        <v>0</v>
      </c>
      <c r="N38" s="129">
        <f>(N35+N32)/Variables!$C$34</f>
        <v>0</v>
      </c>
      <c r="O38" s="129">
        <f>(O35+O32+O36+O37)/Variables!$C$34</f>
        <v>2842212.9179470898</v>
      </c>
      <c r="P38" s="129">
        <f>(P35+P32+P36+P37)/Variables!$C$34</f>
        <v>3565188.3949689483</v>
      </c>
      <c r="Q38" s="129">
        <f>(Q35+Q32+Q36+Q37)/Variables!$C$34</f>
        <v>3542494.6184681794</v>
      </c>
      <c r="R38" s="129">
        <f>(R35+R32+R36+R37)/Variables!$C$34</f>
        <v>3520111.1495597288</v>
      </c>
      <c r="S38" s="129">
        <f>(S35+S32+S36+S37)/Variables!$C$34</f>
        <v>3501340.3470315007</v>
      </c>
      <c r="T38" s="129">
        <f>(T35+T32+T36+T37)/Variables!$C$34</f>
        <v>3479575.0141758868</v>
      </c>
      <c r="U38" s="129">
        <f>(U35+U32+U36+U37)/Variables!$C$34</f>
        <v>3457471.1184553136</v>
      </c>
      <c r="V38" s="129">
        <f>(V35+V32+V36+V37)/Variables!$C$34</f>
        <v>3435324.7471592282</v>
      </c>
      <c r="W38" s="129">
        <f>(W35+W32+W36+W37)/Variables!$C$34</f>
        <v>3413178.3758631418</v>
      </c>
      <c r="X38" s="129">
        <f>(X35+X32+X36+X37)/Variables!$C$34</f>
        <v>3391032.0045670564</v>
      </c>
      <c r="Y38" s="129">
        <f>(Y35+Y32+Y36+Y37)/Variables!$C$34</f>
        <v>3368885.6332709705</v>
      </c>
      <c r="Z38" s="129">
        <f>(Z35+Z32+Z36+Z37)/Variables!$C$34</f>
        <v>3346739.2619748851</v>
      </c>
      <c r="AA38" s="129">
        <f>(AA35+AA32+AA36+AA37)/Variables!$C$34</f>
        <v>3324592.8906787983</v>
      </c>
      <c r="AC38" s="116"/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20">P38*$P$46</f>
        <v>278480.57831720239</v>
      </c>
      <c r="Q40" s="133">
        <f t="shared" si="20"/>
        <v>276707.943801435</v>
      </c>
      <c r="R40" s="133">
        <f t="shared" si="20"/>
        <v>274959.54773485777</v>
      </c>
      <c r="S40" s="133">
        <f t="shared" si="20"/>
        <v>273493.34080146946</v>
      </c>
      <c r="T40" s="133">
        <f t="shared" si="20"/>
        <v>271793.22798570601</v>
      </c>
      <c r="U40" s="133">
        <f t="shared" si="20"/>
        <v>270066.66967198136</v>
      </c>
      <c r="V40" s="133">
        <f t="shared" si="20"/>
        <v>268336.79354681936</v>
      </c>
      <c r="W40" s="133">
        <f t="shared" si="20"/>
        <v>266606.9174216573</v>
      </c>
      <c r="X40" s="133">
        <f t="shared" si="20"/>
        <v>264877.04129649536</v>
      </c>
      <c r="Y40" s="133">
        <f t="shared" si="20"/>
        <v>263147.1651713333</v>
      </c>
      <c r="Z40" s="133">
        <f t="shared" si="20"/>
        <v>261417.28904617133</v>
      </c>
      <c r="AA40" s="133">
        <f t="shared" si="20"/>
        <v>259687.41292100924</v>
      </c>
    </row>
    <row r="41" spans="1:29" ht="13" x14ac:dyDescent="0.3">
      <c r="A41" s="25"/>
      <c r="B41" s="24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  <c r="N41" s="26"/>
      <c r="O41" s="26"/>
      <c r="P41" s="26"/>
      <c r="Q41" s="26"/>
      <c r="R41" s="26"/>
      <c r="S41" s="26"/>
      <c r="T41" s="26"/>
      <c r="U41" s="26"/>
      <c r="V41" s="26"/>
      <c r="W41" s="26"/>
      <c r="X41" s="26"/>
      <c r="Y41" s="26"/>
      <c r="Z41" s="26"/>
      <c r="AA41" s="26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4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>P40-P22</f>
        <v>-2884.3464538731496</v>
      </c>
      <c r="Q43" s="132">
        <f t="shared" ref="Q43:AA43" si="21">Q40-Q22</f>
        <v>-4656.9809696405428</v>
      </c>
      <c r="R43" s="132">
        <f t="shared" si="21"/>
        <v>-6405.3770362177747</v>
      </c>
      <c r="S43" s="132">
        <f t="shared" si="21"/>
        <v>-7871.5839696060866</v>
      </c>
      <c r="T43" s="132">
        <f t="shared" si="21"/>
        <v>-9571.6967853695387</v>
      </c>
      <c r="U43" s="132">
        <f t="shared" si="21"/>
        <v>-11298.255099094182</v>
      </c>
      <c r="V43" s="132">
        <f t="shared" si="21"/>
        <v>-13028.131224256183</v>
      </c>
      <c r="W43" s="132">
        <f t="shared" si="21"/>
        <v>-14758.007349418243</v>
      </c>
      <c r="X43" s="132">
        <f t="shared" si="21"/>
        <v>-16487.883474580187</v>
      </c>
      <c r="Y43" s="132">
        <f t="shared" si="21"/>
        <v>-18217.759599742247</v>
      </c>
      <c r="Z43" s="132">
        <f t="shared" si="21"/>
        <v>-19947.635724904219</v>
      </c>
      <c r="AA43" s="132">
        <f t="shared" si="21"/>
        <v>-21677.511850066308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-2884.3464538731496</v>
      </c>
      <c r="Q44" s="132">
        <f t="shared" ref="Q44:AA44" si="22">P44+Q43</f>
        <v>-7541.3274235136923</v>
      </c>
      <c r="R44" s="132">
        <f t="shared" si="22"/>
        <v>-13946.704459731467</v>
      </c>
      <c r="S44" s="132">
        <f t="shared" si="22"/>
        <v>-21818.288429337554</v>
      </c>
      <c r="T44" s="132">
        <f t="shared" si="22"/>
        <v>-31389.985214707092</v>
      </c>
      <c r="U44" s="132">
        <f t="shared" si="22"/>
        <v>-42688.240313801274</v>
      </c>
      <c r="V44" s="132">
        <f t="shared" si="22"/>
        <v>-55716.371538057458</v>
      </c>
      <c r="W44" s="132">
        <f t="shared" si="22"/>
        <v>-70474.378887475701</v>
      </c>
      <c r="X44" s="132">
        <f t="shared" si="22"/>
        <v>-86962.262362055888</v>
      </c>
      <c r="Y44" s="132">
        <f t="shared" si="22"/>
        <v>-105180.02196179813</v>
      </c>
      <c r="Z44" s="132">
        <f t="shared" si="22"/>
        <v>-125127.65768670235</v>
      </c>
      <c r="AA44" s="36">
        <f t="shared" si="22"/>
        <v>-146805.16953676866</v>
      </c>
    </row>
    <row r="46" spans="1:29" ht="13" x14ac:dyDescent="0.3">
      <c r="B46" s="37" t="s">
        <v>43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CA7E34-ECB0-462C-B634-5DE9C3E1984A}">
  <sheetPr>
    <tabColor rgb="FF00B0F0"/>
    <pageSetUpPr fitToPage="1"/>
  </sheetPr>
  <dimension ref="A1:AC46"/>
  <sheetViews>
    <sheetView topLeftCell="B14" zoomScale="80" zoomScaleNormal="80" workbookViewId="0">
      <selection activeCell="P36" sqref="P36"/>
    </sheetView>
  </sheetViews>
  <sheetFormatPr defaultColWidth="9.08984375" defaultRowHeight="12.5" outlineLevelCol="1" x14ac:dyDescent="0.25"/>
  <cols>
    <col min="1" max="1" width="15" style="2" bestFit="1" customWidth="1"/>
    <col min="2" max="2" width="39.08984375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8151.5287172773906</v>
      </c>
      <c r="E8" s="129">
        <v>16303.057434554781</v>
      </c>
      <c r="F8" s="129">
        <v>24454.586151832173</v>
      </c>
      <c r="G8" s="129">
        <v>32606.114869109562</v>
      </c>
      <c r="H8" s="129">
        <v>40757.643586386956</v>
      </c>
      <c r="I8" s="129">
        <v>48909.172303664345</v>
      </c>
      <c r="J8" s="129">
        <v>57060.701018709806</v>
      </c>
      <c r="K8" s="129">
        <v>65212.229729285376</v>
      </c>
      <c r="L8" s="129">
        <v>73363.75843315931</v>
      </c>
      <c r="M8" s="129">
        <v>81515.287128093478</v>
      </c>
      <c r="N8" s="129">
        <v>89666.815809612701</v>
      </c>
      <c r="O8" s="129">
        <v>331720189.41447318</v>
      </c>
      <c r="P8" s="129">
        <f t="shared" ref="P8:Z10" si="0">O8</f>
        <v>331720189.41447318</v>
      </c>
      <c r="Q8" s="129">
        <f t="shared" si="0"/>
        <v>331720189.41447318</v>
      </c>
      <c r="R8" s="129">
        <f t="shared" si="0"/>
        <v>331720189.41447318</v>
      </c>
      <c r="S8" s="129">
        <f t="shared" si="0"/>
        <v>331720189.41447318</v>
      </c>
      <c r="T8" s="129">
        <f t="shared" si="0"/>
        <v>331720189.41447318</v>
      </c>
      <c r="U8" s="129">
        <f t="shared" si="0"/>
        <v>331720189.41447318</v>
      </c>
      <c r="V8" s="129">
        <f t="shared" si="0"/>
        <v>331720189.41447318</v>
      </c>
      <c r="W8" s="129">
        <f t="shared" si="0"/>
        <v>331720189.41447318</v>
      </c>
      <c r="X8" s="129">
        <f t="shared" si="0"/>
        <v>331720189.41447318</v>
      </c>
      <c r="Y8" s="129">
        <f t="shared" si="0"/>
        <v>331720189.41447318</v>
      </c>
      <c r="Z8" s="129">
        <f t="shared" si="0"/>
        <v>331720189.41447318</v>
      </c>
      <c r="AA8" s="129">
        <f>Z8</f>
        <v>331720189.41447318</v>
      </c>
      <c r="AC8" s="120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-11.224002003085817</v>
      </c>
      <c r="E9" s="129">
        <f t="shared" si="1"/>
        <v>-44.896008012343266</v>
      </c>
      <c r="F9" s="129">
        <f t="shared" si="1"/>
        <v>-101.01601802777236</v>
      </c>
      <c r="G9" s="129">
        <f t="shared" si="1"/>
        <v>-179.58403204937309</v>
      </c>
      <c r="H9" s="129">
        <f t="shared" si="1"/>
        <v>-280.60005007714545</v>
      </c>
      <c r="I9" s="129">
        <f t="shared" si="1"/>
        <v>-404.06407211108944</v>
      </c>
      <c r="J9" s="129">
        <f t="shared" si="1"/>
        <v>-549.97609814813188</v>
      </c>
      <c r="K9" s="129">
        <f t="shared" si="1"/>
        <v>-718.33612817904486</v>
      </c>
      <c r="L9" s="129">
        <f t="shared" si="1"/>
        <v>-909.1441621884461</v>
      </c>
      <c r="M9" s="129">
        <f t="shared" si="1"/>
        <v>-1122.4002001547988</v>
      </c>
      <c r="N9" s="129">
        <f t="shared" si="1"/>
        <v>-1358.104242047322</v>
      </c>
      <c r="O9" s="129">
        <v>-8252204.5625924356</v>
      </c>
      <c r="P9" s="129">
        <f t="shared" si="0"/>
        <v>-8252204.5625924356</v>
      </c>
      <c r="Q9" s="129">
        <f t="shared" si="0"/>
        <v>-8252204.5625924356</v>
      </c>
      <c r="R9" s="129">
        <f t="shared" si="0"/>
        <v>-8252204.5625924356</v>
      </c>
      <c r="S9" s="129">
        <f t="shared" si="0"/>
        <v>-8252204.5625924356</v>
      </c>
      <c r="T9" s="129">
        <f t="shared" si="0"/>
        <v>-8252204.5625924356</v>
      </c>
      <c r="U9" s="129">
        <f t="shared" si="0"/>
        <v>-8252204.5625924356</v>
      </c>
      <c r="V9" s="129">
        <f t="shared" si="0"/>
        <v>-8252204.5625924356</v>
      </c>
      <c r="W9" s="129">
        <f t="shared" si="0"/>
        <v>-8252204.5625924356</v>
      </c>
      <c r="X9" s="129">
        <f t="shared" si="0"/>
        <v>-8252204.5625924356</v>
      </c>
      <c r="Y9" s="129">
        <f t="shared" si="0"/>
        <v>-8252204.5625924356</v>
      </c>
      <c r="Z9" s="129">
        <f t="shared" si="0"/>
        <v>-8252204.5625924356</v>
      </c>
      <c r="AA9" s="129">
        <f>Z9</f>
        <v>-8252204.562592435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12834021.5</v>
      </c>
      <c r="P10" s="130">
        <f t="shared" si="0"/>
        <v>-12834021.5</v>
      </c>
      <c r="Q10" s="130">
        <f t="shared" si="0"/>
        <v>-12834021.5</v>
      </c>
      <c r="R10" s="130">
        <f t="shared" si="0"/>
        <v>-12834021.5</v>
      </c>
      <c r="S10" s="130">
        <f t="shared" si="0"/>
        <v>-12834021.5</v>
      </c>
      <c r="T10" s="130">
        <f t="shared" si="0"/>
        <v>-12834021.5</v>
      </c>
      <c r="U10" s="130">
        <f t="shared" si="0"/>
        <v>-12834021.5</v>
      </c>
      <c r="V10" s="130">
        <f t="shared" si="0"/>
        <v>-12834021.5</v>
      </c>
      <c r="W10" s="130">
        <f t="shared" si="0"/>
        <v>-12834021.5</v>
      </c>
      <c r="X10" s="130">
        <f t="shared" si="0"/>
        <v>-12834021.5</v>
      </c>
      <c r="Y10" s="130">
        <f t="shared" si="0"/>
        <v>-12834021.5</v>
      </c>
      <c r="Z10" s="130">
        <f t="shared" si="0"/>
        <v>-12834021.5</v>
      </c>
      <c r="AA10" s="130">
        <f>Z10</f>
        <v>-12834021.5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8140.3047152743047</v>
      </c>
      <c r="E11" s="129">
        <f t="shared" si="2"/>
        <v>16258.161426542438</v>
      </c>
      <c r="F11" s="129">
        <f t="shared" si="2"/>
        <v>24353.570133804402</v>
      </c>
      <c r="G11" s="129">
        <f t="shared" si="2"/>
        <v>32426.530837060189</v>
      </c>
      <c r="H11" s="129">
        <f t="shared" si="2"/>
        <v>40477.043536309808</v>
      </c>
      <c r="I11" s="129">
        <f t="shared" si="2"/>
        <v>48505.108231553255</v>
      </c>
      <c r="J11" s="129">
        <f t="shared" si="2"/>
        <v>56510.724920561675</v>
      </c>
      <c r="K11" s="129">
        <f t="shared" si="2"/>
        <v>64493.893601106334</v>
      </c>
      <c r="L11" s="129">
        <f t="shared" ref="L11:AA11" si="3">SUM(L8:L10)</f>
        <v>72454.614270970866</v>
      </c>
      <c r="M11" s="129">
        <f t="shared" si="3"/>
        <v>80392.886927938685</v>
      </c>
      <c r="N11" s="129">
        <f t="shared" si="3"/>
        <v>88308.711567565377</v>
      </c>
      <c r="O11" s="129">
        <f t="shared" si="3"/>
        <v>310633963.35188073</v>
      </c>
      <c r="P11" s="129">
        <f t="shared" si="3"/>
        <v>310633963.35188073</v>
      </c>
      <c r="Q11" s="129">
        <f t="shared" si="3"/>
        <v>310633963.35188073</v>
      </c>
      <c r="R11" s="129">
        <f t="shared" si="3"/>
        <v>310633963.35188073</v>
      </c>
      <c r="S11" s="129">
        <f t="shared" si="3"/>
        <v>310633963.35188073</v>
      </c>
      <c r="T11" s="129">
        <f t="shared" si="3"/>
        <v>310633963.35188073</v>
      </c>
      <c r="U11" s="129">
        <f t="shared" si="3"/>
        <v>310633963.35188073</v>
      </c>
      <c r="V11" s="129">
        <f t="shared" si="3"/>
        <v>310633963.35188073</v>
      </c>
      <c r="W11" s="129">
        <f t="shared" si="3"/>
        <v>310633963.35188073</v>
      </c>
      <c r="X11" s="129">
        <f t="shared" si="3"/>
        <v>310633963.35188073</v>
      </c>
      <c r="Y11" s="129">
        <f t="shared" si="3"/>
        <v>310633963.35188073</v>
      </c>
      <c r="Z11" s="129">
        <f t="shared" si="3"/>
        <v>310633963.35188073</v>
      </c>
      <c r="AA11" s="129">
        <f t="shared" si="3"/>
        <v>310633963.35188073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6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48.632527490241593</v>
      </c>
      <c r="E14" s="131">
        <f t="shared" si="4"/>
        <v>97.130944132042501</v>
      </c>
      <c r="F14" s="131">
        <f t="shared" si="4"/>
        <v>145.49524992540273</v>
      </c>
      <c r="G14" s="131">
        <f t="shared" si="4"/>
        <v>193.72544487032224</v>
      </c>
      <c r="H14" s="131">
        <f t="shared" si="4"/>
        <v>241.82152896680108</v>
      </c>
      <c r="I14" s="131">
        <f t="shared" si="4"/>
        <v>289.78350221483925</v>
      </c>
      <c r="J14" s="131">
        <f t="shared" si="4"/>
        <v>337.6113646011209</v>
      </c>
      <c r="K14" s="131">
        <f t="shared" si="4"/>
        <v>385.30511611233084</v>
      </c>
      <c r="L14" s="131">
        <f t="shared" si="4"/>
        <v>432.86475673522813</v>
      </c>
      <c r="M14" s="131">
        <f t="shared" si="4"/>
        <v>480.2902864565699</v>
      </c>
      <c r="N14" s="131">
        <f t="shared" si="4"/>
        <v>527.58170524980426</v>
      </c>
      <c r="O14" s="131">
        <f t="shared" si="4"/>
        <v>1855816.8631902353</v>
      </c>
      <c r="P14" s="131">
        <f>P11*P13/12</f>
        <v>1855816.8631902353</v>
      </c>
      <c r="Q14" s="131">
        <f t="shared" si="4"/>
        <v>1855816.8631902353</v>
      </c>
      <c r="R14" s="131">
        <f t="shared" si="4"/>
        <v>1855816.8631902353</v>
      </c>
      <c r="S14" s="131">
        <f t="shared" si="4"/>
        <v>1855816.8631902353</v>
      </c>
      <c r="T14" s="131">
        <f t="shared" si="4"/>
        <v>1855816.8631902353</v>
      </c>
      <c r="U14" s="131">
        <f t="shared" si="4"/>
        <v>1855816.8631902353</v>
      </c>
      <c r="V14" s="131">
        <f t="shared" si="4"/>
        <v>1855816.8631902353</v>
      </c>
      <c r="W14" s="131">
        <f t="shared" si="4"/>
        <v>1855816.8631902353</v>
      </c>
      <c r="X14" s="131">
        <f t="shared" si="4"/>
        <v>1855816.8631902353</v>
      </c>
      <c r="Y14" s="131">
        <f t="shared" si="4"/>
        <v>1855816.8631902353</v>
      </c>
      <c r="Z14" s="131">
        <f t="shared" si="4"/>
        <v>1855816.8631902353</v>
      </c>
      <c r="AA14" s="131">
        <f t="shared" si="4"/>
        <v>1855816.8631902353</v>
      </c>
      <c r="AC14" s="116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7"/>
      <c r="D16" s="107">
        <v>3.3046077296287953E-2</v>
      </c>
      <c r="E16" s="107">
        <v>3.3046077296287953E-2</v>
      </c>
      <c r="F16" s="107">
        <v>3.3046077296287953E-2</v>
      </c>
      <c r="G16" s="107">
        <v>3.3046077296287953E-2</v>
      </c>
      <c r="H16" s="107">
        <v>3.3046077296287953E-2</v>
      </c>
      <c r="I16" s="107">
        <v>3.3046077296287953E-2</v>
      </c>
      <c r="J16" s="107">
        <v>3.3046077296287953E-2</v>
      </c>
      <c r="K16" s="107">
        <v>3.3046077296287953E-2</v>
      </c>
      <c r="L16" s="107">
        <v>3.3046077296287953E-2</v>
      </c>
      <c r="M16" s="107">
        <v>3.3046077296287953E-2</v>
      </c>
      <c r="N16" s="107">
        <v>3.3046077296287953E-2</v>
      </c>
      <c r="O16" s="107">
        <v>3.3046077296287953E-2</v>
      </c>
      <c r="P16" s="107">
        <v>4.8360784328803093E-2</v>
      </c>
      <c r="Q16" s="107">
        <v>4.8360784328803093E-2</v>
      </c>
      <c r="R16" s="107">
        <v>4.8360784328803093E-2</v>
      </c>
      <c r="S16" s="107">
        <v>4.8360784328803093E-2</v>
      </c>
      <c r="T16" s="107">
        <v>4.8360784328803093E-2</v>
      </c>
      <c r="U16" s="107">
        <v>4.8360784328803093E-2</v>
      </c>
      <c r="V16" s="107">
        <v>4.8360784328803093E-2</v>
      </c>
      <c r="W16" s="107">
        <v>4.8360784328803093E-2</v>
      </c>
      <c r="X16" s="107">
        <v>4.8360784328803093E-2</v>
      </c>
      <c r="Y16" s="107">
        <v>4.8360784328803093E-2</v>
      </c>
      <c r="Z16" s="107">
        <v>4.8360784328803093E-2</v>
      </c>
      <c r="AA16" s="107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v>0</v>
      </c>
      <c r="D17" s="131">
        <f>(((D8+C8)/2)*D16)/12</f>
        <v>11.224002003085817</v>
      </c>
      <c r="E17" s="131">
        <f t="shared" ref="E17:N17" si="5">(((E8+D8)/2)*E16)/12</f>
        <v>33.672006009257451</v>
      </c>
      <c r="F17" s="131">
        <f t="shared" si="5"/>
        <v>56.120010015429095</v>
      </c>
      <c r="G17" s="131">
        <f t="shared" si="5"/>
        <v>78.568014021600732</v>
      </c>
      <c r="H17" s="131">
        <f t="shared" si="5"/>
        <v>101.01601802777236</v>
      </c>
      <c r="I17" s="131">
        <f t="shared" si="5"/>
        <v>123.464022033944</v>
      </c>
      <c r="J17" s="131">
        <f t="shared" si="5"/>
        <v>145.91202603704247</v>
      </c>
      <c r="K17" s="131">
        <f t="shared" si="5"/>
        <v>168.36003003091304</v>
      </c>
      <c r="L17" s="131">
        <f t="shared" si="5"/>
        <v>190.80803400940127</v>
      </c>
      <c r="M17" s="131">
        <f t="shared" si="5"/>
        <v>213.25603796635266</v>
      </c>
      <c r="N17" s="131">
        <f t="shared" si="5"/>
        <v>235.70404189252329</v>
      </c>
      <c r="O17" s="131">
        <v>1337181.2859235127</v>
      </c>
      <c r="P17" s="131">
        <f t="shared" ref="P17:Z17" si="6">O17</f>
        <v>1337181.2859235127</v>
      </c>
      <c r="Q17" s="131">
        <f t="shared" si="6"/>
        <v>1337181.2859235127</v>
      </c>
      <c r="R17" s="131">
        <f t="shared" si="6"/>
        <v>1337181.2859235127</v>
      </c>
      <c r="S17" s="131">
        <f t="shared" si="6"/>
        <v>1337181.2859235127</v>
      </c>
      <c r="T17" s="131">
        <f t="shared" si="6"/>
        <v>1337181.2859235127</v>
      </c>
      <c r="U17" s="131">
        <f t="shared" si="6"/>
        <v>1337181.2859235127</v>
      </c>
      <c r="V17" s="131">
        <f t="shared" si="6"/>
        <v>1337181.2859235127</v>
      </c>
      <c r="W17" s="131">
        <f t="shared" si="6"/>
        <v>1337181.2859235127</v>
      </c>
      <c r="X17" s="131">
        <f t="shared" si="6"/>
        <v>1337181.2859235127</v>
      </c>
      <c r="Y17" s="131">
        <f t="shared" si="6"/>
        <v>1337181.2859235127</v>
      </c>
      <c r="Z17" s="131">
        <f t="shared" si="6"/>
        <v>1337181.2859235127</v>
      </c>
      <c r="AA17" s="131">
        <f>Z17</f>
        <v>1337181.2859235127</v>
      </c>
      <c r="AC17" s="116"/>
    </row>
    <row r="18" spans="1:29" s="101" customFormat="1" x14ac:dyDescent="0.25">
      <c r="A18" s="103"/>
      <c r="B18" s="101" t="s">
        <v>45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>
        <f>P18</f>
        <v>302925.64628147398</v>
      </c>
      <c r="P18" s="131">
        <v>302925.64628147398</v>
      </c>
      <c r="Q18" s="131">
        <v>302925.64628147398</v>
      </c>
      <c r="R18" s="131">
        <v>302925.64628147398</v>
      </c>
      <c r="S18" s="131">
        <v>302925.64628147398</v>
      </c>
      <c r="T18" s="131">
        <v>302925.64628147398</v>
      </c>
      <c r="U18" s="131">
        <v>302925.64628147398</v>
      </c>
      <c r="V18" s="131">
        <v>302925.64628147398</v>
      </c>
      <c r="W18" s="131">
        <v>302925.64628147398</v>
      </c>
      <c r="X18" s="131">
        <v>302925.64628147398</v>
      </c>
      <c r="Y18" s="131">
        <v>302925.64628147398</v>
      </c>
      <c r="Z18" s="131">
        <v>302925.64628147398</v>
      </c>
      <c r="AA18" s="131">
        <v>302925.64628147398</v>
      </c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(O17+O18)</f>
        <v>-344422.45576304721</v>
      </c>
      <c r="P19" s="131">
        <f t="shared" ref="P19:AA19" si="7">-0.21*(P17+P18)</f>
        <v>-344422.45576304721</v>
      </c>
      <c r="Q19" s="131">
        <f t="shared" si="7"/>
        <v>-344422.45576304721</v>
      </c>
      <c r="R19" s="131">
        <f t="shared" si="7"/>
        <v>-344422.45576304721</v>
      </c>
      <c r="S19" s="131">
        <f t="shared" si="7"/>
        <v>-344422.45576304721</v>
      </c>
      <c r="T19" s="131">
        <f t="shared" si="7"/>
        <v>-344422.45576304721</v>
      </c>
      <c r="U19" s="131">
        <f t="shared" si="7"/>
        <v>-344422.45576304721</v>
      </c>
      <c r="V19" s="131">
        <f t="shared" si="7"/>
        <v>-344422.45576304721</v>
      </c>
      <c r="W19" s="131">
        <f t="shared" si="7"/>
        <v>-344422.45576304721</v>
      </c>
      <c r="X19" s="131">
        <f t="shared" si="7"/>
        <v>-344422.45576304721</v>
      </c>
      <c r="Y19" s="131">
        <f t="shared" si="7"/>
        <v>-344422.45576304721</v>
      </c>
      <c r="Z19" s="131">
        <f t="shared" si="7"/>
        <v>-344422.45576304721</v>
      </c>
      <c r="AA19" s="131">
        <f t="shared" si="7"/>
        <v>-344422.45576304721</v>
      </c>
      <c r="AC19" s="116"/>
    </row>
    <row r="20" spans="1:29" x14ac:dyDescent="0.25">
      <c r="A20" s="25">
        <f>MAX($A$8:A17)+1</f>
        <v>9</v>
      </c>
      <c r="B20" s="27" t="s">
        <v>35</v>
      </c>
      <c r="C20" s="135">
        <f t="shared" ref="C20" si="8">C17+C14</f>
        <v>0</v>
      </c>
      <c r="D20" s="135">
        <f>(D17+D14)/Variables!$C$34</f>
        <v>79.474911363377032</v>
      </c>
      <c r="E20" s="135">
        <f>(E17+E14)/Variables!$C$34</f>
        <v>173.67450061913291</v>
      </c>
      <c r="F20" s="135">
        <f>(F17+F14)/Variables!$C$34</f>
        <v>267.69602328995796</v>
      </c>
      <c r="G20" s="135">
        <f>(G17+G14)/Variables!$C$34</f>
        <v>361.53947937585207</v>
      </c>
      <c r="H20" s="135">
        <f>(H17+H14)/Variables!$C$34</f>
        <v>455.20486887681534</v>
      </c>
      <c r="I20" s="135">
        <f>(I17+I14)/Variables!$C$34</f>
        <v>548.69219179284767</v>
      </c>
      <c r="J20" s="135">
        <f>(J17+J14)/Variables!$C$34</f>
        <v>642.00144810218865</v>
      </c>
      <c r="K20" s="135">
        <f>(K17+K14)/Variables!$C$34</f>
        <v>735.1326377789868</v>
      </c>
      <c r="L20" s="135">
        <f>(L17+L14)/Variables!$C$34</f>
        <v>828.0857607974898</v>
      </c>
      <c r="M20" s="135">
        <f>(M17+M14)/Variables!$C$34</f>
        <v>920.86081713194267</v>
      </c>
      <c r="N20" s="135">
        <f>(N17+N14)/Variables!$C$34</f>
        <v>1013.4578067348172</v>
      </c>
      <c r="O20" s="135">
        <f>(O17+O14+O18+O19)/Variables!$C$34</f>
        <v>4184427.1919699595</v>
      </c>
      <c r="P20" s="135">
        <f>(P17+P14+P18+P19)/Variables!$C$34</f>
        <v>4184427.1919699595</v>
      </c>
      <c r="Q20" s="135">
        <f>(Q17+Q14+Q18+Q19)/Variables!$C$34</f>
        <v>4184427.1919699595</v>
      </c>
      <c r="R20" s="135">
        <f>(R17+R14+R18+R19)/Variables!$C$34</f>
        <v>4184427.1919699595</v>
      </c>
      <c r="S20" s="135">
        <f>(S17+S14+S18+S19)/Variables!$C$34</f>
        <v>4184427.1919699595</v>
      </c>
      <c r="T20" s="135">
        <f>(T17+T14+T18+T19)/Variables!$C$34</f>
        <v>4184427.1919699595</v>
      </c>
      <c r="U20" s="135">
        <f>(U17+U14+U18+U19)/Variables!$C$34</f>
        <v>4184427.1919699595</v>
      </c>
      <c r="V20" s="135">
        <f>(V17+V14+V18+V19)/Variables!$C$34</f>
        <v>4184427.1919699595</v>
      </c>
      <c r="W20" s="135">
        <f>(W17+W14+W18+W19)/Variables!$C$34</f>
        <v>4184427.1919699595</v>
      </c>
      <c r="X20" s="135">
        <f>(X17+X14+X18+X19)/Variables!$C$34</f>
        <v>4184427.1919699595</v>
      </c>
      <c r="Y20" s="135">
        <f>(Y17+Y14+Y18+Y19)/Variables!$C$34</f>
        <v>4184427.1919699595</v>
      </c>
      <c r="Z20" s="135">
        <f>(Z17+Z14+Z18+Z19)/Variables!$C$34</f>
        <v>4184427.1919699595</v>
      </c>
      <c r="AA20" s="135">
        <f>(AA17+AA14+AA18+AA19)/Variables!$C$34</f>
        <v>4184427.1919699595</v>
      </c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9">P20*$P$46</f>
        <v>326849.96562605799</v>
      </c>
      <c r="Q22" s="133">
        <f t="shared" si="9"/>
        <v>326849.96562605799</v>
      </c>
      <c r="R22" s="133">
        <f t="shared" si="9"/>
        <v>326849.96562605799</v>
      </c>
      <c r="S22" s="133">
        <f t="shared" si="9"/>
        <v>326849.96562605799</v>
      </c>
      <c r="T22" s="133">
        <f t="shared" si="9"/>
        <v>326849.96562605799</v>
      </c>
      <c r="U22" s="133">
        <f t="shared" si="9"/>
        <v>326849.96562605799</v>
      </c>
      <c r="V22" s="133">
        <f t="shared" si="9"/>
        <v>326849.96562605799</v>
      </c>
      <c r="W22" s="133">
        <f t="shared" si="9"/>
        <v>326849.96562605799</v>
      </c>
      <c r="X22" s="133">
        <f t="shared" si="9"/>
        <v>326849.96562605799</v>
      </c>
      <c r="Y22" s="133">
        <f t="shared" si="9"/>
        <v>326849.96562605799</v>
      </c>
      <c r="Z22" s="133">
        <f t="shared" si="9"/>
        <v>326849.96562605799</v>
      </c>
      <c r="AA22" s="133">
        <f t="shared" si="9"/>
        <v>326849.96562605799</v>
      </c>
    </row>
    <row r="23" spans="1:29" ht="13" x14ac:dyDescent="0.3">
      <c r="A23" s="25"/>
      <c r="B23" s="24"/>
      <c r="C23" s="26"/>
      <c r="D23" s="26"/>
      <c r="E23" s="26"/>
      <c r="F23" s="26"/>
      <c r="G23" s="26"/>
      <c r="H23" s="26"/>
      <c r="I23" s="26"/>
      <c r="J23" s="26"/>
      <c r="K23" s="26"/>
      <c r="L23" s="26"/>
      <c r="M23" s="26"/>
      <c r="N23" s="26"/>
      <c r="O23" s="26"/>
      <c r="P23" s="26"/>
      <c r="Q23" s="26"/>
      <c r="R23" s="26"/>
      <c r="S23" s="26"/>
      <c r="T23" s="26"/>
      <c r="U23" s="26"/>
      <c r="V23" s="26"/>
      <c r="W23" s="26"/>
      <c r="X23" s="26"/>
      <c r="Y23" s="26"/>
      <c r="Z23" s="26"/>
      <c r="AA23" s="26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s="101" customFormat="1" ht="13" x14ac:dyDescent="0.3">
      <c r="A25" s="102"/>
      <c r="B25" s="97" t="s">
        <v>25</v>
      </c>
      <c r="AC25" s="116"/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9">
        <v>0</v>
      </c>
      <c r="O26" s="129">
        <v>327478712.80999994</v>
      </c>
      <c r="P26" s="129">
        <v>327379351.67999995</v>
      </c>
      <c r="Q26" s="129">
        <v>327578311.63999999</v>
      </c>
      <c r="R26" s="129">
        <v>324697223.65999997</v>
      </c>
      <c r="S26" s="129">
        <v>324897677.77999997</v>
      </c>
      <c r="T26" s="129">
        <v>327136536.92000002</v>
      </c>
      <c r="U26" s="129">
        <v>327136536.92000002</v>
      </c>
      <c r="V26" s="129">
        <v>327136536.92000002</v>
      </c>
      <c r="W26" s="129">
        <v>327136536.92000002</v>
      </c>
      <c r="X26" s="129">
        <v>327136536.92000002</v>
      </c>
      <c r="Y26" s="129">
        <v>327136536.92000002</v>
      </c>
      <c r="Z26" s="129">
        <v>327136536.92000002</v>
      </c>
      <c r="AA26" s="129">
        <v>327136536.92000002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10">C27-D35</f>
        <v>0</v>
      </c>
      <c r="E27" s="129">
        <f t="shared" si="10"/>
        <v>0</v>
      </c>
      <c r="F27" s="129">
        <f t="shared" si="10"/>
        <v>0</v>
      </c>
      <c r="G27" s="129">
        <f t="shared" si="10"/>
        <v>0</v>
      </c>
      <c r="H27" s="129">
        <f t="shared" si="10"/>
        <v>0</v>
      </c>
      <c r="I27" s="129">
        <f t="shared" si="10"/>
        <v>0</v>
      </c>
      <c r="J27" s="129">
        <f t="shared" si="10"/>
        <v>0</v>
      </c>
      <c r="K27" s="129">
        <f t="shared" si="10"/>
        <v>0</v>
      </c>
      <c r="L27" s="129">
        <f t="shared" si="10"/>
        <v>0</v>
      </c>
      <c r="M27" s="129">
        <f t="shared" si="10"/>
        <v>0</v>
      </c>
      <c r="N27" s="129">
        <f t="shared" si="10"/>
        <v>0</v>
      </c>
      <c r="O27" s="129">
        <f t="shared" si="10"/>
        <v>-450911.95235033921</v>
      </c>
      <c r="P27" s="129">
        <f>O27-P35</f>
        <v>-1770472.3532994355</v>
      </c>
      <c r="Q27" s="129">
        <f t="shared" ref="Q27:AA27" si="11">P27-Q35</f>
        <v>-3090233.4491459085</v>
      </c>
      <c r="R27" s="129">
        <f t="shared" si="11"/>
        <v>-4404589.969379154</v>
      </c>
      <c r="S27" s="129">
        <f t="shared" si="11"/>
        <v>-5713544.9247804014</v>
      </c>
      <c r="T27" s="129">
        <f t="shared" si="11"/>
        <v>-7027415.1761182006</v>
      </c>
      <c r="U27" s="129">
        <f t="shared" si="11"/>
        <v>-8345796.8017898379</v>
      </c>
      <c r="V27" s="129">
        <f t="shared" si="11"/>
        <v>-9664178.4274614751</v>
      </c>
      <c r="W27" s="129">
        <f t="shared" si="11"/>
        <v>-10982560.053133113</v>
      </c>
      <c r="X27" s="129">
        <f>W27-X35</f>
        <v>-12300941.678804751</v>
      </c>
      <c r="Y27" s="129">
        <f t="shared" si="11"/>
        <v>-13619323.30447639</v>
      </c>
      <c r="Z27" s="129">
        <f t="shared" si="11"/>
        <v>-14937704.930148028</v>
      </c>
      <c r="AA27" s="129">
        <f t="shared" si="11"/>
        <v>-16256086.555819666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f>-2975338-12880-62433</f>
        <v>-3050651</v>
      </c>
      <c r="P28" s="130">
        <f>-5072968-20012-103556</f>
        <v>-5196536</v>
      </c>
      <c r="Q28" s="130">
        <f>-7170598-27144-144679</f>
        <v>-7342421</v>
      </c>
      <c r="R28" s="130">
        <f>-9268228-34276-176787</f>
        <v>-9479291</v>
      </c>
      <c r="S28" s="130">
        <f>-11365858-41237-214905</f>
        <v>-11622000</v>
      </c>
      <c r="T28" s="130">
        <f>-13463488-48198-253023</f>
        <v>-13764709</v>
      </c>
      <c r="U28" s="130">
        <f>-15561118-55159-291141</f>
        <v>-15907418</v>
      </c>
      <c r="V28" s="130">
        <f>-17658748-62205-329259</f>
        <v>-18050212</v>
      </c>
      <c r="W28" s="130">
        <f>-19756378-69251-367377</f>
        <v>-20193006</v>
      </c>
      <c r="X28" s="130">
        <f>-21854008-76298-405495</f>
        <v>-22335801</v>
      </c>
      <c r="Y28" s="130">
        <f>-23951638-83344-443613</f>
        <v>-24478595</v>
      </c>
      <c r="Z28" s="130">
        <f>-26049268-90390-481731</f>
        <v>-26621389</v>
      </c>
      <c r="AA28" s="130">
        <f>-28146898-97436-519849</f>
        <v>-28764183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2">SUM(C26:C28)</f>
        <v>0</v>
      </c>
      <c r="D29" s="129">
        <f t="shared" si="12"/>
        <v>0</v>
      </c>
      <c r="E29" s="129">
        <f t="shared" si="12"/>
        <v>0</v>
      </c>
      <c r="F29" s="129">
        <f t="shared" si="12"/>
        <v>0</v>
      </c>
      <c r="G29" s="129">
        <f t="shared" si="12"/>
        <v>0</v>
      </c>
      <c r="H29" s="129">
        <f t="shared" si="12"/>
        <v>0</v>
      </c>
      <c r="I29" s="129">
        <f t="shared" si="12"/>
        <v>0</v>
      </c>
      <c r="J29" s="129">
        <f t="shared" si="12"/>
        <v>0</v>
      </c>
      <c r="K29" s="129">
        <f t="shared" si="12"/>
        <v>0</v>
      </c>
      <c r="L29" s="129">
        <f t="shared" ref="L29:O29" si="13">SUM(L26:L28)</f>
        <v>0</v>
      </c>
      <c r="M29" s="129">
        <f t="shared" si="13"/>
        <v>0</v>
      </c>
      <c r="N29" s="129">
        <f t="shared" si="13"/>
        <v>0</v>
      </c>
      <c r="O29" s="129">
        <f t="shared" si="13"/>
        <v>323977149.85764962</v>
      </c>
      <c r="P29" s="129">
        <f>SUM(P26:P28)</f>
        <v>320412343.32670051</v>
      </c>
      <c r="Q29" s="129">
        <f t="shared" ref="Q29:AA29" si="14">SUM(Q26:Q28)</f>
        <v>317145657.19085407</v>
      </c>
      <c r="R29" s="129">
        <f t="shared" si="14"/>
        <v>310813342.69062084</v>
      </c>
      <c r="S29" s="129">
        <f t="shared" si="14"/>
        <v>307562132.85521954</v>
      </c>
      <c r="T29" s="129">
        <f t="shared" si="14"/>
        <v>306344412.74388182</v>
      </c>
      <c r="U29" s="129">
        <f t="shared" si="14"/>
        <v>302883322.1182102</v>
      </c>
      <c r="V29" s="129">
        <f t="shared" si="14"/>
        <v>299422146.49253857</v>
      </c>
      <c r="W29" s="129">
        <f t="shared" si="14"/>
        <v>295960970.86686689</v>
      </c>
      <c r="X29" s="129">
        <f t="shared" si="14"/>
        <v>292499794.24119526</v>
      </c>
      <c r="Y29" s="129">
        <f t="shared" si="14"/>
        <v>289038618.61552364</v>
      </c>
      <c r="Z29" s="129">
        <f t="shared" si="14"/>
        <v>285577442.98985201</v>
      </c>
      <c r="AA29" s="129">
        <f t="shared" si="14"/>
        <v>282116267.36418033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8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8:A31)+1</f>
        <v>16</v>
      </c>
      <c r="B32" s="101" t="s">
        <v>39</v>
      </c>
      <c r="C32" s="131">
        <f t="shared" ref="C32:N32" si="15">C29*C31/12</f>
        <v>0</v>
      </c>
      <c r="D32" s="131">
        <f t="shared" si="15"/>
        <v>0</v>
      </c>
      <c r="E32" s="131">
        <f t="shared" si="15"/>
        <v>0</v>
      </c>
      <c r="F32" s="131">
        <f t="shared" si="15"/>
        <v>0</v>
      </c>
      <c r="G32" s="131">
        <f t="shared" si="15"/>
        <v>0</v>
      </c>
      <c r="H32" s="131">
        <f t="shared" si="15"/>
        <v>0</v>
      </c>
      <c r="I32" s="131">
        <f t="shared" si="15"/>
        <v>0</v>
      </c>
      <c r="J32" s="131">
        <f t="shared" si="15"/>
        <v>0</v>
      </c>
      <c r="K32" s="131">
        <f t="shared" si="15"/>
        <v>0</v>
      </c>
      <c r="L32" s="131">
        <f t="shared" si="15"/>
        <v>0</v>
      </c>
      <c r="M32" s="131">
        <f t="shared" si="15"/>
        <v>0</v>
      </c>
      <c r="N32" s="131">
        <f t="shared" si="15"/>
        <v>0</v>
      </c>
      <c r="O32" s="131">
        <f>O29*O31/12</f>
        <v>1935532.906661141</v>
      </c>
      <c r="P32" s="131">
        <f>P29*P31/12</f>
        <v>1914235.7245927013</v>
      </c>
      <c r="Q32" s="131">
        <f t="shared" ref="Q32:AA32" si="16">Q29*Q31/12</f>
        <v>1894719.599722652</v>
      </c>
      <c r="R32" s="131">
        <f t="shared" si="16"/>
        <v>1856888.5270809112</v>
      </c>
      <c r="S32" s="131">
        <f t="shared" si="16"/>
        <v>1837464.8620920547</v>
      </c>
      <c r="T32" s="131">
        <f t="shared" si="16"/>
        <v>1830189.8510376245</v>
      </c>
      <c r="U32" s="131">
        <f t="shared" si="16"/>
        <v>1809512.2976920651</v>
      </c>
      <c r="V32" s="131">
        <f t="shared" si="16"/>
        <v>1788834.2365319973</v>
      </c>
      <c r="W32" s="131">
        <f t="shared" si="16"/>
        <v>1768156.1753719293</v>
      </c>
      <c r="X32" s="131">
        <f t="shared" si="16"/>
        <v>1747478.1082375732</v>
      </c>
      <c r="Y32" s="131">
        <f t="shared" si="16"/>
        <v>1726800.0470775056</v>
      </c>
      <c r="Z32" s="131">
        <f t="shared" si="16"/>
        <v>1706121.9859174378</v>
      </c>
      <c r="AA32" s="131">
        <f t="shared" si="16"/>
        <v>1685443.9247573698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7" t="s">
        <v>32</v>
      </c>
      <c r="C34" s="107">
        <f>C16</f>
        <v>0</v>
      </c>
      <c r="D34" s="107">
        <f t="shared" ref="D34:AA34" si="17">D16</f>
        <v>3.3046077296287953E-2</v>
      </c>
      <c r="E34" s="107">
        <f t="shared" si="17"/>
        <v>3.3046077296287953E-2</v>
      </c>
      <c r="F34" s="107">
        <f t="shared" si="17"/>
        <v>3.3046077296287953E-2</v>
      </c>
      <c r="G34" s="107">
        <f t="shared" si="17"/>
        <v>3.3046077296287953E-2</v>
      </c>
      <c r="H34" s="107">
        <f t="shared" si="17"/>
        <v>3.3046077296287953E-2</v>
      </c>
      <c r="I34" s="107">
        <f t="shared" si="17"/>
        <v>3.3046077296287953E-2</v>
      </c>
      <c r="J34" s="107">
        <f t="shared" si="17"/>
        <v>3.3046077296287953E-2</v>
      </c>
      <c r="K34" s="107">
        <f t="shared" si="17"/>
        <v>3.3046077296287953E-2</v>
      </c>
      <c r="L34" s="107">
        <f t="shared" si="17"/>
        <v>3.3046077296287953E-2</v>
      </c>
      <c r="M34" s="107">
        <f t="shared" si="17"/>
        <v>3.3046077296287953E-2</v>
      </c>
      <c r="N34" s="107">
        <f t="shared" si="17"/>
        <v>3.3046077296287953E-2</v>
      </c>
      <c r="O34" s="107">
        <f t="shared" si="17"/>
        <v>3.3046077296287953E-2</v>
      </c>
      <c r="P34" s="107">
        <f t="shared" si="17"/>
        <v>4.8360784328803093E-2</v>
      </c>
      <c r="Q34" s="107">
        <f t="shared" si="17"/>
        <v>4.8360784328803093E-2</v>
      </c>
      <c r="R34" s="107">
        <f t="shared" si="17"/>
        <v>4.8360784328803093E-2</v>
      </c>
      <c r="S34" s="107">
        <f t="shared" si="17"/>
        <v>4.8360784328803093E-2</v>
      </c>
      <c r="T34" s="107">
        <f t="shared" si="17"/>
        <v>4.8360784328803093E-2</v>
      </c>
      <c r="U34" s="107">
        <f t="shared" si="17"/>
        <v>4.8360784328803093E-2</v>
      </c>
      <c r="V34" s="107">
        <f t="shared" si="17"/>
        <v>4.8360784328803093E-2</v>
      </c>
      <c r="W34" s="107">
        <f t="shared" si="17"/>
        <v>4.8360784328803093E-2</v>
      </c>
      <c r="X34" s="107">
        <f t="shared" si="17"/>
        <v>4.8360784328803093E-2</v>
      </c>
      <c r="Y34" s="107">
        <f t="shared" si="17"/>
        <v>4.8360784328803093E-2</v>
      </c>
      <c r="Z34" s="107">
        <f t="shared" si="17"/>
        <v>4.8360784328803093E-2</v>
      </c>
      <c r="AA34" s="107">
        <f t="shared" si="17"/>
        <v>4.8360784328803093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f>(((C26)/2)*C34)/12</f>
        <v>0</v>
      </c>
      <c r="D35" s="131">
        <f t="shared" ref="D35:Z35" si="18">(((D26+C26)/2)*D34)/12</f>
        <v>0</v>
      </c>
      <c r="E35" s="131">
        <f t="shared" si="18"/>
        <v>0</v>
      </c>
      <c r="F35" s="131">
        <f t="shared" si="18"/>
        <v>0</v>
      </c>
      <c r="G35" s="131">
        <f t="shared" si="18"/>
        <v>0</v>
      </c>
      <c r="H35" s="131">
        <f t="shared" si="18"/>
        <v>0</v>
      </c>
      <c r="I35" s="131">
        <f t="shared" si="18"/>
        <v>0</v>
      </c>
      <c r="J35" s="131">
        <f t="shared" si="18"/>
        <v>0</v>
      </c>
      <c r="K35" s="131">
        <f t="shared" si="18"/>
        <v>0</v>
      </c>
      <c r="L35" s="131">
        <f t="shared" si="18"/>
        <v>0</v>
      </c>
      <c r="M35" s="131">
        <f t="shared" si="18"/>
        <v>0</v>
      </c>
      <c r="N35" s="131">
        <f t="shared" si="18"/>
        <v>0</v>
      </c>
      <c r="O35" s="131">
        <f t="shared" si="18"/>
        <v>450911.95235033921</v>
      </c>
      <c r="P35" s="131">
        <f t="shared" si="18"/>
        <v>1319560.4009490963</v>
      </c>
      <c r="Q35" s="131">
        <f t="shared" si="18"/>
        <v>1319761.0958464728</v>
      </c>
      <c r="R35" s="131">
        <f t="shared" si="18"/>
        <v>1314356.5202332453</v>
      </c>
      <c r="S35" s="131">
        <f t="shared" si="18"/>
        <v>1308954.9554012474</v>
      </c>
      <c r="T35" s="131">
        <f t="shared" si="18"/>
        <v>1313870.2513377997</v>
      </c>
      <c r="U35" s="131">
        <f t="shared" si="18"/>
        <v>1318381.6256716375</v>
      </c>
      <c r="V35" s="131">
        <f t="shared" si="18"/>
        <v>1318381.6256716375</v>
      </c>
      <c r="W35" s="131">
        <f t="shared" si="18"/>
        <v>1318381.6256716375</v>
      </c>
      <c r="X35" s="131">
        <f t="shared" si="18"/>
        <v>1318381.6256716375</v>
      </c>
      <c r="Y35" s="131">
        <f t="shared" si="18"/>
        <v>1318381.6256716375</v>
      </c>
      <c r="Z35" s="131">
        <f t="shared" si="18"/>
        <v>1318381.6256716375</v>
      </c>
      <c r="AA35" s="131">
        <f>(((AA26+Z26)/2)*AA34)/12</f>
        <v>1318381.6256716375</v>
      </c>
      <c r="AC35" s="116"/>
    </row>
    <row r="36" spans="1:29" s="101" customFormat="1" x14ac:dyDescent="0.25">
      <c r="A36" s="103"/>
      <c r="B36" s="101" t="s">
        <v>45</v>
      </c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>
        <f>O26/$AA$26*O18</f>
        <v>303242.49824058585</v>
      </c>
      <c r="P36" s="131">
        <f>P26/$AA$26*P18</f>
        <v>303150.49068067252</v>
      </c>
      <c r="Q36" s="131">
        <f t="shared" ref="Q36:AA36" si="19">Q26/$AA$26*Q18</f>
        <v>303334.72590867424</v>
      </c>
      <c r="R36" s="131">
        <f t="shared" si="19"/>
        <v>300666.86298344948</v>
      </c>
      <c r="S36" s="131">
        <f t="shared" si="19"/>
        <v>300852.48179088224</v>
      </c>
      <c r="T36" s="131">
        <f t="shared" si="19"/>
        <v>302925.64628147398</v>
      </c>
      <c r="U36" s="131">
        <f t="shared" si="19"/>
        <v>302925.64628147398</v>
      </c>
      <c r="V36" s="131">
        <f t="shared" si="19"/>
        <v>302925.64628147398</v>
      </c>
      <c r="W36" s="131">
        <f t="shared" si="19"/>
        <v>302925.64628147398</v>
      </c>
      <c r="X36" s="131">
        <f t="shared" si="19"/>
        <v>302925.64628147398</v>
      </c>
      <c r="Y36" s="131">
        <f t="shared" si="19"/>
        <v>302925.64628147398</v>
      </c>
      <c r="Z36" s="131">
        <f t="shared" si="19"/>
        <v>302925.64628147398</v>
      </c>
      <c r="AA36" s="131">
        <f t="shared" si="19"/>
        <v>302925.64628147398</v>
      </c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(O36+O35)</f>
        <v>-158372.43462409425</v>
      </c>
      <c r="P37" s="131">
        <f t="shared" ref="P37:AA37" si="20">-0.21*(P36+P35)</f>
        <v>-340769.28724225145</v>
      </c>
      <c r="Q37" s="131">
        <f t="shared" si="20"/>
        <v>-340850.12256858085</v>
      </c>
      <c r="R37" s="131">
        <f t="shared" si="20"/>
        <v>-339154.91047550592</v>
      </c>
      <c r="S37" s="131">
        <f t="shared" si="20"/>
        <v>-338059.56181034719</v>
      </c>
      <c r="T37" s="131">
        <f t="shared" si="20"/>
        <v>-339527.1385000475</v>
      </c>
      <c r="U37" s="131">
        <f t="shared" si="20"/>
        <v>-340474.5271101534</v>
      </c>
      <c r="V37" s="131">
        <f t="shared" si="20"/>
        <v>-340474.5271101534</v>
      </c>
      <c r="W37" s="131">
        <f t="shared" si="20"/>
        <v>-340474.5271101534</v>
      </c>
      <c r="X37" s="131">
        <f t="shared" si="20"/>
        <v>-340474.5271101534</v>
      </c>
      <c r="Y37" s="131">
        <f t="shared" si="20"/>
        <v>-340474.5271101534</v>
      </c>
      <c r="Z37" s="131">
        <f t="shared" si="20"/>
        <v>-340474.5271101534</v>
      </c>
      <c r="AA37" s="131">
        <f t="shared" si="20"/>
        <v>-340474.5271101534</v>
      </c>
      <c r="AC37" s="116"/>
    </row>
    <row r="38" spans="1:29" x14ac:dyDescent="0.25">
      <c r="A38" s="25">
        <f>MAX($A$8:A35)+1</f>
        <v>19</v>
      </c>
      <c r="B38" s="27" t="s">
        <v>35</v>
      </c>
      <c r="C38" s="135">
        <f>(C35+C32)/Variables!$C$34</f>
        <v>0</v>
      </c>
      <c r="D38" s="135">
        <f>(D35+D32)/Variables!$C$34</f>
        <v>0</v>
      </c>
      <c r="E38" s="135">
        <f>(E35+E32)/Variables!$C$34</f>
        <v>0</v>
      </c>
      <c r="F38" s="135">
        <f>(F35+F32)/Variables!$C$34</f>
        <v>0</v>
      </c>
      <c r="G38" s="135">
        <f>(G35+G32)/Variables!$C$34</f>
        <v>0</v>
      </c>
      <c r="H38" s="135">
        <f>(H35+H32)/Variables!$C$34</f>
        <v>0</v>
      </c>
      <c r="I38" s="135">
        <f>(I35+I32)/Variables!$C$34</f>
        <v>0</v>
      </c>
      <c r="J38" s="135">
        <f>(J35+J32)/Variables!$C$34</f>
        <v>0</v>
      </c>
      <c r="K38" s="135">
        <f>(K35+K32)/Variables!$C$34</f>
        <v>0</v>
      </c>
      <c r="L38" s="135">
        <f>(L35+L32)/Variables!$C$34</f>
        <v>0</v>
      </c>
      <c r="M38" s="135">
        <f>(M35+M32)/Variables!$C$34</f>
        <v>0</v>
      </c>
      <c r="N38" s="135">
        <f>(N35+N32)/Variables!$C$34</f>
        <v>0</v>
      </c>
      <c r="O38" s="135">
        <f>(O35+O32+O36+O37)/Variables!$C$34</f>
        <v>3360970.4874566449</v>
      </c>
      <c r="P38" s="135">
        <f>(P35+P32+P36+P37)/Variables!$C$34</f>
        <v>4243746.0386114577</v>
      </c>
      <c r="Q38" s="135">
        <f>(Q35+Q32+Q36+Q37)/Variables!$C$34</f>
        <v>4218237.1359081436</v>
      </c>
      <c r="R38" s="135">
        <f>(R35+R32+R36+R37)/Variables!$C$34</f>
        <v>4159539.2681698203</v>
      </c>
      <c r="S38" s="135">
        <f>(S35+S32+S36+S37)/Variables!$C$34</f>
        <v>4128278.2147963042</v>
      </c>
      <c r="T38" s="135">
        <f>(T35+T32+T36+T37)/Variables!$C$34</f>
        <v>4125949.1604021122</v>
      </c>
      <c r="U38" s="135">
        <f>(U35+U32+U36+U37)/Variables!$C$34</f>
        <v>4103226.5053907228</v>
      </c>
      <c r="V38" s="135">
        <f>(V35+V32+V36+V37)/Variables!$C$34</f>
        <v>4075771.0700059156</v>
      </c>
      <c r="W38" s="135">
        <f>(W35+W32+W36+W37)/Variables!$C$34</f>
        <v>4048315.634621108</v>
      </c>
      <c r="X38" s="135">
        <f>(X35+X32+X36+X37)/Variables!$C$34</f>
        <v>4020860.1913038986</v>
      </c>
      <c r="Y38" s="135">
        <f>(Y35+Y32+Y36+Y37)/Variables!$C$34</f>
        <v>3993404.7559190914</v>
      </c>
      <c r="Z38" s="135">
        <f>(Z35+Z32+Z36+Z37)/Variables!$C$34</f>
        <v>3965949.3205342833</v>
      </c>
      <c r="AA38" s="135">
        <f>(AA35+AA32+AA36+AA37)/Variables!$C$34</f>
        <v>3938493.8851494757</v>
      </c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21">P38*$P$46</f>
        <v>331483.42251185543</v>
      </c>
      <c r="Q40" s="133">
        <f t="shared" si="21"/>
        <v>329490.89555673557</v>
      </c>
      <c r="R40" s="133">
        <f t="shared" si="21"/>
        <v>324905.94397975237</v>
      </c>
      <c r="S40" s="133">
        <f t="shared" si="21"/>
        <v>322464.110545495</v>
      </c>
      <c r="T40" s="133">
        <f t="shared" si="21"/>
        <v>322282.18568128807</v>
      </c>
      <c r="U40" s="133">
        <f t="shared" si="21"/>
        <v>320507.29543498199</v>
      </c>
      <c r="V40" s="133">
        <f t="shared" si="21"/>
        <v>318362.72278499213</v>
      </c>
      <c r="W40" s="133">
        <f t="shared" si="21"/>
        <v>316218.15013500222</v>
      </c>
      <c r="X40" s="133">
        <f t="shared" si="21"/>
        <v>314073.57686540415</v>
      </c>
      <c r="Y40" s="133">
        <f t="shared" si="21"/>
        <v>311929.00421541429</v>
      </c>
      <c r="Z40" s="133">
        <f t="shared" si="21"/>
        <v>309784.43156542431</v>
      </c>
      <c r="AA40" s="133">
        <f t="shared" si="21"/>
        <v>307639.85891543445</v>
      </c>
    </row>
    <row r="41" spans="1:29" ht="13" x14ac:dyDescent="0.3">
      <c r="A41" s="25"/>
      <c r="B41" s="24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</row>
    <row r="42" spans="1:29" s="22" customFormat="1" ht="13" x14ac:dyDescent="0.3">
      <c r="A42" s="19" t="s">
        <v>40</v>
      </c>
      <c r="B42" s="20"/>
      <c r="C42" s="33"/>
      <c r="D42" s="33"/>
      <c r="E42" s="33"/>
      <c r="F42" s="33"/>
      <c r="G42" s="33"/>
      <c r="H42" s="33"/>
      <c r="I42" s="33"/>
      <c r="J42" s="33"/>
      <c r="K42" s="33"/>
      <c r="L42" s="33"/>
      <c r="M42" s="33"/>
      <c r="N42" s="33"/>
      <c r="O42" s="33"/>
      <c r="P42" s="21">
        <v>44197</v>
      </c>
      <c r="Q42" s="21">
        <v>44228</v>
      </c>
      <c r="R42" s="21">
        <v>44256</v>
      </c>
      <c r="S42" s="21">
        <v>44287</v>
      </c>
      <c r="T42" s="21">
        <v>44317</v>
      </c>
      <c r="U42" s="21">
        <v>44348</v>
      </c>
      <c r="V42" s="21">
        <v>44378</v>
      </c>
      <c r="W42" s="21">
        <v>44409</v>
      </c>
      <c r="X42" s="21">
        <v>44440</v>
      </c>
      <c r="Y42" s="21">
        <v>44470</v>
      </c>
      <c r="Z42" s="21">
        <v>44501</v>
      </c>
      <c r="AA42" s="21">
        <v>44531</v>
      </c>
      <c r="AC42" s="119"/>
    </row>
    <row r="43" spans="1:29" ht="13" thickBot="1" x14ac:dyDescent="0.3">
      <c r="A43" s="25">
        <f>MAX($A$8:A42)+1</f>
        <v>21</v>
      </c>
      <c r="B43" s="2" t="s">
        <v>46</v>
      </c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34"/>
      <c r="O43" s="34"/>
      <c r="P43" s="132">
        <f>P40-P22</f>
        <v>4633.4568857974373</v>
      </c>
      <c r="Q43" s="132">
        <f t="shared" ref="Q43:AA43" si="22">Q40-Q22</f>
        <v>2640.9299306775793</v>
      </c>
      <c r="R43" s="132">
        <f t="shared" si="22"/>
        <v>-1944.0216463056277</v>
      </c>
      <c r="S43" s="132">
        <f t="shared" si="22"/>
        <v>-4385.855080562993</v>
      </c>
      <c r="T43" s="132">
        <f t="shared" si="22"/>
        <v>-4567.7799447699217</v>
      </c>
      <c r="U43" s="132">
        <f t="shared" si="22"/>
        <v>-6342.6701910760021</v>
      </c>
      <c r="V43" s="132">
        <f t="shared" si="22"/>
        <v>-8487.2428410658613</v>
      </c>
      <c r="W43" s="132">
        <f t="shared" si="22"/>
        <v>-10631.815491055779</v>
      </c>
      <c r="X43" s="132">
        <f t="shared" si="22"/>
        <v>-12776.388760653848</v>
      </c>
      <c r="Y43" s="132">
        <f t="shared" si="22"/>
        <v>-14920.961410643707</v>
      </c>
      <c r="Z43" s="132">
        <f t="shared" si="22"/>
        <v>-17065.534060633683</v>
      </c>
      <c r="AA43" s="132">
        <f t="shared" si="22"/>
        <v>-19210.106710623542</v>
      </c>
    </row>
    <row r="44" spans="1:29" ht="13.5" thickBot="1" x14ac:dyDescent="0.35">
      <c r="A44" s="25">
        <f>MAX($A$8:A43)+1</f>
        <v>22</v>
      </c>
      <c r="B44" s="2" t="s">
        <v>42</v>
      </c>
      <c r="C44" s="35"/>
      <c r="D44" s="35"/>
      <c r="E44" s="35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132">
        <f>O44+P43</f>
        <v>4633.4568857974373</v>
      </c>
      <c r="Q44" s="132">
        <f t="shared" ref="Q44:AA44" si="23">P44+Q43</f>
        <v>7274.3868164750165</v>
      </c>
      <c r="R44" s="132">
        <f t="shared" si="23"/>
        <v>5330.3651701693889</v>
      </c>
      <c r="S44" s="132">
        <f t="shared" si="23"/>
        <v>944.51008960639592</v>
      </c>
      <c r="T44" s="132">
        <f t="shared" si="23"/>
        <v>-3623.2698551635258</v>
      </c>
      <c r="U44" s="132">
        <f t="shared" si="23"/>
        <v>-9965.9400462395279</v>
      </c>
      <c r="V44" s="132">
        <f t="shared" si="23"/>
        <v>-18453.182887305389</v>
      </c>
      <c r="W44" s="132">
        <f t="shared" si="23"/>
        <v>-29084.998378361168</v>
      </c>
      <c r="X44" s="132">
        <f t="shared" si="23"/>
        <v>-41861.387139015016</v>
      </c>
      <c r="Y44" s="132">
        <f t="shared" si="23"/>
        <v>-56782.348549658724</v>
      </c>
      <c r="Z44" s="132">
        <f t="shared" si="23"/>
        <v>-73847.882610292407</v>
      </c>
      <c r="AA44" s="36">
        <f t="shared" si="23"/>
        <v>-93057.989320915949</v>
      </c>
    </row>
    <row r="46" spans="1:29" ht="13" x14ac:dyDescent="0.3">
      <c r="B46" s="37" t="s">
        <v>43</v>
      </c>
      <c r="P46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D17380-2E78-449D-9321-A86DB9211907}">
  <sheetPr>
    <tabColor rgb="FF00B0F0"/>
    <pageSetUpPr fitToPage="1"/>
  </sheetPr>
  <dimension ref="A1:AC52"/>
  <sheetViews>
    <sheetView topLeftCell="A19" zoomScale="70" zoomScaleNormal="70" workbookViewId="0">
      <selection activeCell="P36" sqref="P36"/>
    </sheetView>
  </sheetViews>
  <sheetFormatPr defaultColWidth="9.08984375" defaultRowHeight="12.5" outlineLevelCol="1" x14ac:dyDescent="0.25"/>
  <cols>
    <col min="1" max="1" width="8.08984375" style="2" customWidth="1"/>
    <col min="2" max="2" width="48.90625" style="2" bestFit="1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5.90625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s="22" customFormat="1" ht="13" x14ac:dyDescent="0.3">
      <c r="A6" s="19" t="s">
        <v>24</v>
      </c>
      <c r="B6" s="20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15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7428</v>
      </c>
      <c r="E8" s="129">
        <v>14856</v>
      </c>
      <c r="F8" s="129">
        <v>22284</v>
      </c>
      <c r="G8" s="129">
        <v>29712</v>
      </c>
      <c r="H8" s="129">
        <v>37140</v>
      </c>
      <c r="I8" s="129">
        <v>44568</v>
      </c>
      <c r="J8" s="129">
        <v>51996</v>
      </c>
      <c r="K8" s="129">
        <v>59424</v>
      </c>
      <c r="L8" s="129">
        <v>66852</v>
      </c>
      <c r="M8" s="129">
        <v>74280</v>
      </c>
      <c r="N8" s="129">
        <v>81708</v>
      </c>
      <c r="O8" s="129">
        <v>404615885.84999996</v>
      </c>
      <c r="P8" s="129">
        <f t="shared" ref="P8:Z10" si="0">O8</f>
        <v>404615885.84999996</v>
      </c>
      <c r="Q8" s="129">
        <f t="shared" si="0"/>
        <v>404615885.84999996</v>
      </c>
      <c r="R8" s="129">
        <f t="shared" si="0"/>
        <v>404615885.84999996</v>
      </c>
      <c r="S8" s="129">
        <f t="shared" si="0"/>
        <v>404615885.84999996</v>
      </c>
      <c r="T8" s="129">
        <f t="shared" si="0"/>
        <v>404615885.84999996</v>
      </c>
      <c r="U8" s="129">
        <f t="shared" si="0"/>
        <v>404615885.84999996</v>
      </c>
      <c r="V8" s="129">
        <f t="shared" si="0"/>
        <v>404615885.84999996</v>
      </c>
      <c r="W8" s="129">
        <f t="shared" si="0"/>
        <v>404615885.84999996</v>
      </c>
      <c r="X8" s="129">
        <f t="shared" si="0"/>
        <v>404615885.84999996</v>
      </c>
      <c r="Y8" s="129">
        <f t="shared" si="0"/>
        <v>404615885.84999996</v>
      </c>
      <c r="Z8" s="129">
        <f t="shared" si="0"/>
        <v>404615885.84999996</v>
      </c>
      <c r="AA8" s="129">
        <f>Z8</f>
        <v>404615885.84999996</v>
      </c>
      <c r="AC8" s="117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-10.227760923201121</v>
      </c>
      <c r="E9" s="129">
        <f t="shared" si="1"/>
        <v>-40.911043692804483</v>
      </c>
      <c r="F9" s="129">
        <f t="shared" si="1"/>
        <v>-92.049848308810084</v>
      </c>
      <c r="G9" s="129">
        <f t="shared" si="1"/>
        <v>-163.64417477121793</v>
      </c>
      <c r="H9" s="129">
        <f t="shared" si="1"/>
        <v>-255.69402308002805</v>
      </c>
      <c r="I9" s="129">
        <f t="shared" si="1"/>
        <v>-368.19939323524039</v>
      </c>
      <c r="J9" s="129">
        <f t="shared" si="1"/>
        <v>-501.16028523685497</v>
      </c>
      <c r="K9" s="129">
        <f t="shared" si="1"/>
        <v>-654.57669908487173</v>
      </c>
      <c r="L9" s="129">
        <f t="shared" si="1"/>
        <v>-828.44863477929084</v>
      </c>
      <c r="M9" s="129">
        <f t="shared" si="1"/>
        <v>-1022.7760923201122</v>
      </c>
      <c r="N9" s="129">
        <f t="shared" si="1"/>
        <v>-1237.5590717073358</v>
      </c>
      <c r="O9" s="129">
        <v>-10065174.033509936</v>
      </c>
      <c r="P9" s="129">
        <f t="shared" si="0"/>
        <v>-10065174.033509936</v>
      </c>
      <c r="Q9" s="129">
        <f t="shared" si="0"/>
        <v>-10065174.033509936</v>
      </c>
      <c r="R9" s="129">
        <f t="shared" si="0"/>
        <v>-10065174.033509936</v>
      </c>
      <c r="S9" s="129">
        <f t="shared" si="0"/>
        <v>-10065174.033509936</v>
      </c>
      <c r="T9" s="129">
        <f t="shared" si="0"/>
        <v>-10065174.033509936</v>
      </c>
      <c r="U9" s="129">
        <f t="shared" si="0"/>
        <v>-10065174.033509936</v>
      </c>
      <c r="V9" s="129">
        <f t="shared" si="0"/>
        <v>-10065174.033509936</v>
      </c>
      <c r="W9" s="129">
        <f t="shared" si="0"/>
        <v>-10065174.033509936</v>
      </c>
      <c r="X9" s="129">
        <f t="shared" si="0"/>
        <v>-10065174.033509936</v>
      </c>
      <c r="Y9" s="129">
        <f t="shared" si="0"/>
        <v>-10065174.033509936</v>
      </c>
      <c r="Z9" s="129">
        <f t="shared" si="0"/>
        <v>-10065174.033509936</v>
      </c>
      <c r="AA9" s="129">
        <f>Z9</f>
        <v>-10065174.033509936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16465823.5</v>
      </c>
      <c r="P10" s="130">
        <f t="shared" si="0"/>
        <v>-16465823.5</v>
      </c>
      <c r="Q10" s="130">
        <f t="shared" si="0"/>
        <v>-16465823.5</v>
      </c>
      <c r="R10" s="130">
        <f t="shared" si="0"/>
        <v>-16465823.5</v>
      </c>
      <c r="S10" s="130">
        <f t="shared" si="0"/>
        <v>-16465823.5</v>
      </c>
      <c r="T10" s="130">
        <f t="shared" si="0"/>
        <v>-16465823.5</v>
      </c>
      <c r="U10" s="130">
        <f t="shared" si="0"/>
        <v>-16465823.5</v>
      </c>
      <c r="V10" s="130">
        <f t="shared" si="0"/>
        <v>-16465823.5</v>
      </c>
      <c r="W10" s="130">
        <f t="shared" si="0"/>
        <v>-16465823.5</v>
      </c>
      <c r="X10" s="130">
        <f t="shared" si="0"/>
        <v>-16465823.5</v>
      </c>
      <c r="Y10" s="130">
        <f t="shared" si="0"/>
        <v>-16465823.5</v>
      </c>
      <c r="Z10" s="130">
        <f t="shared" si="0"/>
        <v>-16465823.5</v>
      </c>
      <c r="AA10" s="130">
        <f>Z10</f>
        <v>-16465823.5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7417.7722390767985</v>
      </c>
      <c r="E11" s="129">
        <f t="shared" si="2"/>
        <v>14815.088956307196</v>
      </c>
      <c r="F11" s="129">
        <f t="shared" si="2"/>
        <v>22191.950151691191</v>
      </c>
      <c r="G11" s="129">
        <f t="shared" si="2"/>
        <v>29548.35582522878</v>
      </c>
      <c r="H11" s="129">
        <f t="shared" si="2"/>
        <v>36884.305976919975</v>
      </c>
      <c r="I11" s="129">
        <f t="shared" si="2"/>
        <v>44199.800606764758</v>
      </c>
      <c r="J11" s="129">
        <f t="shared" si="2"/>
        <v>51494.839714763148</v>
      </c>
      <c r="K11" s="129">
        <f t="shared" si="2"/>
        <v>58769.423300915128</v>
      </c>
      <c r="L11" s="129">
        <f t="shared" ref="L11:AA11" si="3">SUM(L8:L10)</f>
        <v>66023.551365220716</v>
      </c>
      <c r="M11" s="129">
        <f t="shared" si="3"/>
        <v>73257.223907679887</v>
      </c>
      <c r="N11" s="129">
        <f t="shared" si="3"/>
        <v>80470.440928292664</v>
      </c>
      <c r="O11" s="129">
        <f t="shared" si="3"/>
        <v>378084888.31649005</v>
      </c>
      <c r="P11" s="129">
        <f t="shared" si="3"/>
        <v>378084888.31649005</v>
      </c>
      <c r="Q11" s="129">
        <f t="shared" si="3"/>
        <v>378084888.31649005</v>
      </c>
      <c r="R11" s="129">
        <f t="shared" si="3"/>
        <v>378084888.31649005</v>
      </c>
      <c r="S11" s="129">
        <f t="shared" si="3"/>
        <v>378084888.31649005</v>
      </c>
      <c r="T11" s="129">
        <f t="shared" si="3"/>
        <v>378084888.31649005</v>
      </c>
      <c r="U11" s="129">
        <f t="shared" si="3"/>
        <v>378084888.31649005</v>
      </c>
      <c r="V11" s="129">
        <f t="shared" si="3"/>
        <v>378084888.31649005</v>
      </c>
      <c r="W11" s="129">
        <f t="shared" si="3"/>
        <v>378084888.31649005</v>
      </c>
      <c r="X11" s="129">
        <f t="shared" si="3"/>
        <v>378084888.31649005</v>
      </c>
      <c r="Y11" s="129">
        <f t="shared" si="3"/>
        <v>378084888.31649005</v>
      </c>
      <c r="Z11" s="129">
        <f t="shared" si="3"/>
        <v>378084888.31649005</v>
      </c>
      <c r="AA11" s="129">
        <f t="shared" si="3"/>
        <v>378084888.31649005</v>
      </c>
      <c r="AC11" s="118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20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44.315910147240395</v>
      </c>
      <c r="E14" s="131">
        <f t="shared" si="4"/>
        <v>88.509613108961602</v>
      </c>
      <c r="F14" s="131">
        <f t="shared" si="4"/>
        <v>132.58110888516359</v>
      </c>
      <c r="G14" s="131">
        <f t="shared" si="4"/>
        <v>176.53039747584634</v>
      </c>
      <c r="H14" s="131">
        <f t="shared" si="4"/>
        <v>220.35747888100994</v>
      </c>
      <c r="I14" s="131">
        <f t="shared" si="4"/>
        <v>264.06235310065426</v>
      </c>
      <c r="J14" s="131">
        <f t="shared" si="4"/>
        <v>307.64502013477949</v>
      </c>
      <c r="K14" s="131">
        <f t="shared" si="4"/>
        <v>351.10547998338535</v>
      </c>
      <c r="L14" s="131">
        <f t="shared" si="4"/>
        <v>394.4437326464722</v>
      </c>
      <c r="M14" s="131">
        <f t="shared" si="4"/>
        <v>437.65977812403963</v>
      </c>
      <c r="N14" s="131">
        <f t="shared" si="4"/>
        <v>480.75361641608805</v>
      </c>
      <c r="O14" s="131">
        <f t="shared" si="4"/>
        <v>2258788.1372788427</v>
      </c>
      <c r="P14" s="131">
        <f>P11*P13/12</f>
        <v>2258788.1372788427</v>
      </c>
      <c r="Q14" s="131">
        <f t="shared" si="4"/>
        <v>2258788.1372788427</v>
      </c>
      <c r="R14" s="131">
        <f t="shared" si="4"/>
        <v>2258788.1372788427</v>
      </c>
      <c r="S14" s="131">
        <f t="shared" si="4"/>
        <v>2258788.1372788427</v>
      </c>
      <c r="T14" s="131">
        <f t="shared" si="4"/>
        <v>2258788.1372788427</v>
      </c>
      <c r="U14" s="131">
        <f t="shared" si="4"/>
        <v>2258788.1372788427</v>
      </c>
      <c r="V14" s="131">
        <f t="shared" si="4"/>
        <v>2258788.1372788427</v>
      </c>
      <c r="W14" s="131">
        <f t="shared" si="4"/>
        <v>2258788.1372788427</v>
      </c>
      <c r="X14" s="131">
        <f t="shared" si="4"/>
        <v>2258788.1372788427</v>
      </c>
      <c r="Y14" s="131">
        <f t="shared" si="4"/>
        <v>2258788.1372788427</v>
      </c>
      <c r="Z14" s="131">
        <f t="shared" si="4"/>
        <v>2258788.1372788427</v>
      </c>
      <c r="AA14" s="131">
        <f t="shared" si="4"/>
        <v>2258788.1372788427</v>
      </c>
      <c r="AC14" s="118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7"/>
    </row>
    <row r="16" spans="1:29" s="101" customFormat="1" x14ac:dyDescent="0.25">
      <c r="A16" s="103">
        <f>MAX($A$8:A15)+1</f>
        <v>7</v>
      </c>
      <c r="B16" s="101" t="s">
        <v>32</v>
      </c>
      <c r="C16" s="105"/>
      <c r="D16" s="107">
        <v>3.3046077296287953E-2</v>
      </c>
      <c r="E16" s="107">
        <v>3.3046077296287953E-2</v>
      </c>
      <c r="F16" s="107">
        <v>3.3046077296287953E-2</v>
      </c>
      <c r="G16" s="107">
        <v>3.3046077296287953E-2</v>
      </c>
      <c r="H16" s="107">
        <v>3.3046077296287953E-2</v>
      </c>
      <c r="I16" s="107">
        <v>3.3046077296287953E-2</v>
      </c>
      <c r="J16" s="107">
        <v>3.3046077296287953E-2</v>
      </c>
      <c r="K16" s="107">
        <v>3.3046077296287953E-2</v>
      </c>
      <c r="L16" s="107">
        <v>3.3046077296287953E-2</v>
      </c>
      <c r="M16" s="107">
        <v>3.3046077296287953E-2</v>
      </c>
      <c r="N16" s="107">
        <v>3.3046077296287953E-2</v>
      </c>
      <c r="O16" s="107">
        <v>3.3046077296287953E-2</v>
      </c>
      <c r="P16" s="107">
        <v>4.8360784328803093E-2</v>
      </c>
      <c r="Q16" s="107">
        <v>4.8360784328803093E-2</v>
      </c>
      <c r="R16" s="107">
        <v>4.8360784328803093E-2</v>
      </c>
      <c r="S16" s="107">
        <v>4.8360784328803093E-2</v>
      </c>
      <c r="T16" s="107">
        <v>4.8360784328803093E-2</v>
      </c>
      <c r="U16" s="107">
        <v>4.8360784328803093E-2</v>
      </c>
      <c r="V16" s="107">
        <v>4.8360784328803093E-2</v>
      </c>
      <c r="W16" s="107">
        <v>4.8360784328803093E-2</v>
      </c>
      <c r="X16" s="107">
        <v>4.8360784328803093E-2</v>
      </c>
      <c r="Y16" s="107">
        <v>4.8360784328803093E-2</v>
      </c>
      <c r="Z16" s="107">
        <v>4.8360784328803093E-2</v>
      </c>
      <c r="AA16" s="107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v>0</v>
      </c>
      <c r="D17" s="131">
        <f>(((D8+C8)/2)*D16)/12</f>
        <v>10.227760923201121</v>
      </c>
      <c r="E17" s="131">
        <f t="shared" ref="E17:N17" si="5">(((E8+D8)/2)*E16)/12</f>
        <v>30.683282769603366</v>
      </c>
      <c r="F17" s="131">
        <f t="shared" si="5"/>
        <v>51.138804616005608</v>
      </c>
      <c r="G17" s="131">
        <f t="shared" si="5"/>
        <v>71.594326462407849</v>
      </c>
      <c r="H17" s="131">
        <f t="shared" si="5"/>
        <v>92.049848308810098</v>
      </c>
      <c r="I17" s="131">
        <f t="shared" si="5"/>
        <v>112.50537015521233</v>
      </c>
      <c r="J17" s="131">
        <f t="shared" si="5"/>
        <v>132.96089200161458</v>
      </c>
      <c r="K17" s="131">
        <f t="shared" si="5"/>
        <v>153.41641384801682</v>
      </c>
      <c r="L17" s="131">
        <f t="shared" si="5"/>
        <v>173.87193569441908</v>
      </c>
      <c r="M17" s="131">
        <f t="shared" si="5"/>
        <v>194.32745754082131</v>
      </c>
      <c r="N17" s="131">
        <f t="shared" si="5"/>
        <v>214.78297938722355</v>
      </c>
      <c r="O17" s="131">
        <v>1630989.5285512747</v>
      </c>
      <c r="P17" s="131">
        <f t="shared" ref="P17:Z17" si="6">O17</f>
        <v>1630989.5285512747</v>
      </c>
      <c r="Q17" s="131">
        <f t="shared" si="6"/>
        <v>1630989.5285512747</v>
      </c>
      <c r="R17" s="131">
        <f t="shared" si="6"/>
        <v>1630989.5285512747</v>
      </c>
      <c r="S17" s="131">
        <f t="shared" si="6"/>
        <v>1630989.5285512747</v>
      </c>
      <c r="T17" s="131">
        <f t="shared" si="6"/>
        <v>1630989.5285512747</v>
      </c>
      <c r="U17" s="131">
        <f t="shared" si="6"/>
        <v>1630989.5285512747</v>
      </c>
      <c r="V17" s="131">
        <f t="shared" si="6"/>
        <v>1630989.5285512747</v>
      </c>
      <c r="W17" s="131">
        <f t="shared" si="6"/>
        <v>1630989.5285512747</v>
      </c>
      <c r="X17" s="131">
        <f t="shared" si="6"/>
        <v>1630989.5285512747</v>
      </c>
      <c r="Y17" s="131">
        <f t="shared" si="6"/>
        <v>1630989.5285512747</v>
      </c>
      <c r="Z17" s="131">
        <f t="shared" si="6"/>
        <v>1630989.5285512747</v>
      </c>
      <c r="AA17" s="131">
        <f>Z17</f>
        <v>1630989.5285512747</v>
      </c>
      <c r="AC17" s="117"/>
    </row>
    <row r="18" spans="1:29" s="101" customFormat="1" x14ac:dyDescent="0.25">
      <c r="A18" s="103"/>
      <c r="B18" s="101" t="s">
        <v>45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>
        <f>P18</f>
        <v>350088.43333333329</v>
      </c>
      <c r="P18" s="131">
        <v>350088.43333333329</v>
      </c>
      <c r="Q18" s="131">
        <v>350088.43333333329</v>
      </c>
      <c r="R18" s="131">
        <v>350088.43333333329</v>
      </c>
      <c r="S18" s="131">
        <v>350088.43333333329</v>
      </c>
      <c r="T18" s="131">
        <v>350088.43333333329</v>
      </c>
      <c r="U18" s="131">
        <v>350088.43333333329</v>
      </c>
      <c r="V18" s="131">
        <v>350088.43333333329</v>
      </c>
      <c r="W18" s="131">
        <v>350088.43333333329</v>
      </c>
      <c r="X18" s="131">
        <v>350088.43333333329</v>
      </c>
      <c r="Y18" s="131">
        <v>350088.43333333329</v>
      </c>
      <c r="Z18" s="131">
        <v>350088.43333333329</v>
      </c>
      <c r="AA18" s="131">
        <v>350088.43333333329</v>
      </c>
      <c r="AC18" s="117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(O17+O18)</f>
        <v>-416026.37199576769</v>
      </c>
      <c r="P19" s="131">
        <f t="shared" ref="P19:AA19" si="7">-0.21*(P17+P18)</f>
        <v>-416026.37199576769</v>
      </c>
      <c r="Q19" s="131">
        <f t="shared" si="7"/>
        <v>-416026.37199576769</v>
      </c>
      <c r="R19" s="131">
        <f t="shared" si="7"/>
        <v>-416026.37199576769</v>
      </c>
      <c r="S19" s="131">
        <f t="shared" si="7"/>
        <v>-416026.37199576769</v>
      </c>
      <c r="T19" s="131">
        <f t="shared" si="7"/>
        <v>-416026.37199576769</v>
      </c>
      <c r="U19" s="131">
        <f t="shared" si="7"/>
        <v>-416026.37199576769</v>
      </c>
      <c r="V19" s="131">
        <f t="shared" si="7"/>
        <v>-416026.37199576769</v>
      </c>
      <c r="W19" s="131">
        <f t="shared" si="7"/>
        <v>-416026.37199576769</v>
      </c>
      <c r="X19" s="131">
        <f t="shared" si="7"/>
        <v>-416026.37199576769</v>
      </c>
      <c r="Y19" s="131">
        <f t="shared" si="7"/>
        <v>-416026.37199576769</v>
      </c>
      <c r="Z19" s="131">
        <f t="shared" si="7"/>
        <v>-416026.37199576769</v>
      </c>
      <c r="AA19" s="131">
        <f t="shared" si="7"/>
        <v>-416026.37199576769</v>
      </c>
      <c r="AC19" s="117"/>
    </row>
    <row r="20" spans="1:29" s="101" customFormat="1" x14ac:dyDescent="0.25">
      <c r="A20" s="103">
        <f>MAX($A$8:A17)+1</f>
        <v>9</v>
      </c>
      <c r="B20" s="101" t="s">
        <v>35</v>
      </c>
      <c r="C20" s="129">
        <f t="shared" ref="C20" si="8">C17+C14</f>
        <v>0</v>
      </c>
      <c r="D20" s="129">
        <f>(D17+D14)/Variables!$C$34</f>
        <v>72.420727704230927</v>
      </c>
      <c r="E20" s="129">
        <f>(E17+E14)/Variables!$C$34</f>
        <v>158.25917264630547</v>
      </c>
      <c r="F20" s="129">
        <f>(F17+F14)/Variables!$C$34</f>
        <v>243.93535617230194</v>
      </c>
      <c r="G20" s="129">
        <f>(G17+G14)/Variables!$C$34</f>
        <v>329.44927828222029</v>
      </c>
      <c r="H20" s="129">
        <f>(H17+H14)/Variables!$C$34</f>
        <v>414.80093897606059</v>
      </c>
      <c r="I20" s="129">
        <f>(I17+I14)/Variables!$C$34</f>
        <v>499.99033825382276</v>
      </c>
      <c r="J20" s="129">
        <f>(J17+J14)/Variables!$C$34</f>
        <v>585.01747611550695</v>
      </c>
      <c r="K20" s="129">
        <f>(K17+K14)/Variables!$C$34</f>
        <v>669.88235256111284</v>
      </c>
      <c r="L20" s="129">
        <f>(L17+L14)/Variables!$C$34</f>
        <v>754.5849675906411</v>
      </c>
      <c r="M20" s="129">
        <f>(M17+M14)/Variables!$C$34</f>
        <v>839.12532120409071</v>
      </c>
      <c r="N20" s="129">
        <f>(N17+N14)/Variables!$C$34</f>
        <v>923.50341340146258</v>
      </c>
      <c r="O20" s="129">
        <f>(O17+O14+O18+O19)/Variables!$C$34</f>
        <v>5077129.0276408205</v>
      </c>
      <c r="P20" s="129">
        <f>(P17+P14+P18+P19)/Variables!$C$34</f>
        <v>5077129.0276408205</v>
      </c>
      <c r="Q20" s="129">
        <f>(Q17+Q14+Q18+Q19)/Variables!$C$34</f>
        <v>5077129.0276408205</v>
      </c>
      <c r="R20" s="129">
        <f>(R17+R14+R18+R19)/Variables!$C$34</f>
        <v>5077129.0276408205</v>
      </c>
      <c r="S20" s="129">
        <f>(S17+S14+S18+S19)/Variables!$C$34</f>
        <v>5077129.0276408205</v>
      </c>
      <c r="T20" s="129">
        <f>(T17+T14+T18+T19)/Variables!$C$34</f>
        <v>5077129.0276408205</v>
      </c>
      <c r="U20" s="129">
        <f>(U17+U14+U18+U19)/Variables!$C$34</f>
        <v>5077129.0276408205</v>
      </c>
      <c r="V20" s="129">
        <f>(V17+V14+V18+V19)/Variables!$C$34</f>
        <v>5077129.0276408205</v>
      </c>
      <c r="W20" s="129">
        <f>(W17+W14+W18+W19)/Variables!$C$34</f>
        <v>5077129.0276408205</v>
      </c>
      <c r="X20" s="129">
        <f>(X17+X14+X18+X19)/Variables!$C$34</f>
        <v>5077129.0276408205</v>
      </c>
      <c r="Y20" s="129">
        <f>(Y17+Y14+Y18+Y19)/Variables!$C$34</f>
        <v>5077129.0276408205</v>
      </c>
      <c r="Z20" s="129">
        <f>(Z17+Z14+Z18+Z19)/Variables!$C$34</f>
        <v>5077129.0276408205</v>
      </c>
      <c r="AA20" s="129">
        <f>(AA17+AA14+AA18+AA19)/Variables!$C$34</f>
        <v>5077129.0276408205</v>
      </c>
      <c r="AC20" s="117"/>
    </row>
    <row r="21" spans="1:29" s="101" customFormat="1" ht="13" x14ac:dyDescent="0.3">
      <c r="A21" s="103"/>
      <c r="B21" s="97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4"/>
      <c r="O21" s="104"/>
      <c r="P21" s="104"/>
      <c r="Q21" s="104"/>
      <c r="R21" s="104"/>
      <c r="S21" s="104"/>
      <c r="T21" s="104"/>
      <c r="U21" s="104"/>
      <c r="V21" s="104"/>
      <c r="W21" s="104"/>
      <c r="X21" s="104"/>
      <c r="Y21" s="104"/>
      <c r="Z21" s="104"/>
      <c r="AA21" s="104"/>
      <c r="AC21" s="11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9">P20*$P$52</f>
        <v>396579.83566974604</v>
      </c>
      <c r="Q22" s="133">
        <f t="shared" si="9"/>
        <v>396579.83566974604</v>
      </c>
      <c r="R22" s="133">
        <f t="shared" si="9"/>
        <v>396579.83566974604</v>
      </c>
      <c r="S22" s="133">
        <f t="shared" si="9"/>
        <v>396579.83566974604</v>
      </c>
      <c r="T22" s="133">
        <f t="shared" si="9"/>
        <v>396579.83566974604</v>
      </c>
      <c r="U22" s="133">
        <f t="shared" si="9"/>
        <v>396579.83566974604</v>
      </c>
      <c r="V22" s="133">
        <f t="shared" si="9"/>
        <v>396579.83566974604</v>
      </c>
      <c r="W22" s="133">
        <f t="shared" si="9"/>
        <v>396579.83566974604</v>
      </c>
      <c r="X22" s="133">
        <f t="shared" si="9"/>
        <v>396579.83566974604</v>
      </c>
      <c r="Y22" s="133">
        <f t="shared" si="9"/>
        <v>396579.83566974604</v>
      </c>
      <c r="Z22" s="133">
        <f t="shared" si="9"/>
        <v>396579.83566974604</v>
      </c>
      <c r="AA22" s="133">
        <f t="shared" si="9"/>
        <v>396579.83566974604</v>
      </c>
      <c r="AC22" s="121"/>
    </row>
    <row r="23" spans="1:29" ht="13" x14ac:dyDescent="0.3">
      <c r="A23" s="25"/>
      <c r="B23" s="24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1:29" s="22" customFormat="1" ht="13" x14ac:dyDescent="0.3">
      <c r="A24" s="19" t="s">
        <v>37</v>
      </c>
      <c r="B24" s="20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15"/>
    </row>
    <row r="25" spans="1:29" ht="13" x14ac:dyDescent="0.3">
      <c r="A25" s="23"/>
      <c r="B25" s="24" t="s">
        <v>25</v>
      </c>
    </row>
    <row r="26" spans="1:29" s="101" customFormat="1" x14ac:dyDescent="0.25">
      <c r="A26" s="103">
        <f>MAX($A$8:A25)+1</f>
        <v>11</v>
      </c>
      <c r="B26" s="101" t="s">
        <v>26</v>
      </c>
      <c r="C26" s="129">
        <v>0</v>
      </c>
      <c r="D26" s="129">
        <v>0</v>
      </c>
      <c r="E26" s="129">
        <v>0</v>
      </c>
      <c r="F26" s="129">
        <v>0</v>
      </c>
      <c r="G26" s="129">
        <v>0</v>
      </c>
      <c r="H26" s="129">
        <v>0</v>
      </c>
      <c r="I26" s="129">
        <v>0</v>
      </c>
      <c r="J26" s="129">
        <v>0</v>
      </c>
      <c r="K26" s="129">
        <v>0</v>
      </c>
      <c r="L26" s="129">
        <v>0</v>
      </c>
      <c r="M26" s="129">
        <v>0</v>
      </c>
      <c r="N26" s="129">
        <v>0</v>
      </c>
      <c r="O26" s="129">
        <v>74087939.25999999</v>
      </c>
      <c r="P26" s="129">
        <v>196392722.21999997</v>
      </c>
      <c r="Q26" s="129">
        <v>260083849.13999999</v>
      </c>
      <c r="R26" s="129">
        <v>397149580.18999994</v>
      </c>
      <c r="S26" s="129">
        <v>402751361.91999996</v>
      </c>
      <c r="T26" s="129">
        <v>403168603.47999996</v>
      </c>
      <c r="U26" s="129">
        <v>403168603.47999996</v>
      </c>
      <c r="V26" s="129">
        <v>403168603.47999996</v>
      </c>
      <c r="W26" s="129">
        <v>403168603.47999996</v>
      </c>
      <c r="X26" s="129">
        <v>403168603.47999996</v>
      </c>
      <c r="Y26" s="129">
        <v>403168603.47999996</v>
      </c>
      <c r="Z26" s="129">
        <v>403168603.47999996</v>
      </c>
      <c r="AA26" s="129">
        <v>403168603.47999996</v>
      </c>
      <c r="AC26" s="118"/>
    </row>
    <row r="27" spans="1:29" s="101" customFormat="1" x14ac:dyDescent="0.25">
      <c r="A27" s="103">
        <f>MAX($A$8:A26)+1</f>
        <v>12</v>
      </c>
      <c r="B27" s="101" t="s">
        <v>27</v>
      </c>
      <c r="C27" s="129">
        <f>-C35</f>
        <v>0</v>
      </c>
      <c r="D27" s="129">
        <f t="shared" ref="D27:O27" si="10">C27-D35</f>
        <v>0</v>
      </c>
      <c r="E27" s="129">
        <f t="shared" si="10"/>
        <v>0</v>
      </c>
      <c r="F27" s="129">
        <f t="shared" si="10"/>
        <v>0</v>
      </c>
      <c r="G27" s="129">
        <f t="shared" si="10"/>
        <v>0</v>
      </c>
      <c r="H27" s="129">
        <f t="shared" si="10"/>
        <v>0</v>
      </c>
      <c r="I27" s="129">
        <f t="shared" si="10"/>
        <v>0</v>
      </c>
      <c r="J27" s="129">
        <f t="shared" si="10"/>
        <v>0</v>
      </c>
      <c r="K27" s="129">
        <f t="shared" si="10"/>
        <v>0</v>
      </c>
      <c r="L27" s="129">
        <f t="shared" si="10"/>
        <v>0</v>
      </c>
      <c r="M27" s="129">
        <f t="shared" si="10"/>
        <v>0</v>
      </c>
      <c r="N27" s="129">
        <f t="shared" si="10"/>
        <v>0</v>
      </c>
      <c r="O27" s="129">
        <f t="shared" si="10"/>
        <v>-102013.15697952693</v>
      </c>
      <c r="P27" s="129">
        <f>O27-P35</f>
        <v>-647040.52926895511</v>
      </c>
      <c r="Q27" s="129">
        <f t="shared" ref="Q27:AA27" si="11">P27-Q35</f>
        <v>-1566855.7383811406</v>
      </c>
      <c r="R27" s="129">
        <f t="shared" si="11"/>
        <v>-2891202.5771106314</v>
      </c>
      <c r="S27" s="129">
        <f t="shared" si="11"/>
        <v>-4503029.1165184695</v>
      </c>
      <c r="T27" s="129">
        <f t="shared" si="11"/>
        <v>-6126984.1845595464</v>
      </c>
      <c r="U27" s="129">
        <f t="shared" si="11"/>
        <v>-7751780.0079796305</v>
      </c>
      <c r="V27" s="129">
        <f t="shared" si="11"/>
        <v>-9376575.8313997146</v>
      </c>
      <c r="W27" s="129">
        <f t="shared" si="11"/>
        <v>-11001371.654819798</v>
      </c>
      <c r="X27" s="129">
        <f>W27-X35</f>
        <v>-12626167.478239883</v>
      </c>
      <c r="Y27" s="129">
        <f t="shared" si="11"/>
        <v>-14250963.301659968</v>
      </c>
      <c r="Z27" s="129">
        <f t="shared" si="11"/>
        <v>-15875759.125080053</v>
      </c>
      <c r="AA27" s="129">
        <f t="shared" si="11"/>
        <v>-17500554.948500138</v>
      </c>
      <c r="AC27" s="116"/>
    </row>
    <row r="28" spans="1:29" s="101" customFormat="1" x14ac:dyDescent="0.25">
      <c r="A28" s="103">
        <f>MAX($A$8:A27)+1</f>
        <v>13</v>
      </c>
      <c r="B28" s="101" t="s">
        <v>28</v>
      </c>
      <c r="C28" s="130">
        <v>0</v>
      </c>
      <c r="D28" s="130">
        <v>0</v>
      </c>
      <c r="E28" s="130">
        <v>0</v>
      </c>
      <c r="F28" s="130">
        <v>0</v>
      </c>
      <c r="G28" s="130">
        <v>0</v>
      </c>
      <c r="H28" s="130">
        <v>0</v>
      </c>
      <c r="I28" s="130">
        <v>0</v>
      </c>
      <c r="J28" s="130">
        <v>0</v>
      </c>
      <c r="K28" s="130">
        <v>0</v>
      </c>
      <c r="L28" s="130">
        <v>0</v>
      </c>
      <c r="M28" s="130">
        <v>0</v>
      </c>
      <c r="N28" s="130">
        <v>0</v>
      </c>
      <c r="O28" s="130">
        <f>-373032-19621-6107-59832</f>
        <v>-458592</v>
      </c>
      <c r="P28" s="130">
        <v>-544176</v>
      </c>
      <c r="Q28" s="130">
        <v>-1336755</v>
      </c>
      <c r="R28" s="130">
        <v>-3898983</v>
      </c>
      <c r="S28" s="130">
        <v>-5322120</v>
      </c>
      <c r="T28" s="130">
        <v>-6756935</v>
      </c>
      <c r="U28" s="130">
        <v>-8192646</v>
      </c>
      <c r="V28" s="130">
        <v>-9605977</v>
      </c>
      <c r="W28" s="130">
        <v>-11019308</v>
      </c>
      <c r="X28" s="130">
        <v>-12432639</v>
      </c>
      <c r="Y28" s="130">
        <v>-13845970</v>
      </c>
      <c r="Z28" s="130">
        <v>-15259302</v>
      </c>
      <c r="AA28" s="130">
        <v>-16672634</v>
      </c>
      <c r="AC28" s="116"/>
    </row>
    <row r="29" spans="1:29" s="101" customFormat="1" x14ac:dyDescent="0.25">
      <c r="A29" s="103">
        <f>MAX($A$8:A28)+1</f>
        <v>14</v>
      </c>
      <c r="B29" s="101" t="s">
        <v>29</v>
      </c>
      <c r="C29" s="129">
        <f t="shared" ref="C29:K29" si="12">SUM(C26:C28)</f>
        <v>0</v>
      </c>
      <c r="D29" s="129">
        <f t="shared" si="12"/>
        <v>0</v>
      </c>
      <c r="E29" s="129">
        <f t="shared" si="12"/>
        <v>0</v>
      </c>
      <c r="F29" s="129">
        <f t="shared" si="12"/>
        <v>0</v>
      </c>
      <c r="G29" s="129">
        <f t="shared" si="12"/>
        <v>0</v>
      </c>
      <c r="H29" s="129">
        <f t="shared" si="12"/>
        <v>0</v>
      </c>
      <c r="I29" s="129">
        <f t="shared" si="12"/>
        <v>0</v>
      </c>
      <c r="J29" s="129">
        <f t="shared" si="12"/>
        <v>0</v>
      </c>
      <c r="K29" s="129">
        <f t="shared" si="12"/>
        <v>0</v>
      </c>
      <c r="L29" s="129">
        <f t="shared" ref="L29:O29" si="13">SUM(L26:L28)</f>
        <v>0</v>
      </c>
      <c r="M29" s="129">
        <f t="shared" si="13"/>
        <v>0</v>
      </c>
      <c r="N29" s="129">
        <f t="shared" si="13"/>
        <v>0</v>
      </c>
      <c r="O29" s="129">
        <f t="shared" si="13"/>
        <v>73527334.103020459</v>
      </c>
      <c r="P29" s="129">
        <f>SUM(P26:P28)</f>
        <v>195201505.69073102</v>
      </c>
      <c r="Q29" s="129">
        <f t="shared" ref="Q29:AA29" si="14">SUM(Q26:Q28)</f>
        <v>257180238.40161884</v>
      </c>
      <c r="R29" s="129">
        <f t="shared" si="14"/>
        <v>390359394.61288929</v>
      </c>
      <c r="S29" s="129">
        <f t="shared" si="14"/>
        <v>392926212.80348146</v>
      </c>
      <c r="T29" s="129">
        <f t="shared" si="14"/>
        <v>390284684.29544044</v>
      </c>
      <c r="U29" s="129">
        <f t="shared" si="14"/>
        <v>387224177.47202033</v>
      </c>
      <c r="V29" s="129">
        <f t="shared" si="14"/>
        <v>384186050.64860022</v>
      </c>
      <c r="W29" s="129">
        <f t="shared" si="14"/>
        <v>381147923.82518017</v>
      </c>
      <c r="X29" s="129">
        <f t="shared" si="14"/>
        <v>378109797.00176007</v>
      </c>
      <c r="Y29" s="129">
        <f t="shared" si="14"/>
        <v>375071670.17834002</v>
      </c>
      <c r="Z29" s="129">
        <f t="shared" si="14"/>
        <v>372033542.35491991</v>
      </c>
      <c r="AA29" s="129">
        <f t="shared" si="14"/>
        <v>368995414.5314998</v>
      </c>
      <c r="AC29" s="116"/>
    </row>
    <row r="30" spans="1:29" s="101" customFormat="1" x14ac:dyDescent="0.25">
      <c r="A30" s="103"/>
      <c r="AC30" s="116"/>
    </row>
    <row r="31" spans="1:29" s="101" customFormat="1" x14ac:dyDescent="0.25">
      <c r="A31" s="103">
        <f>MAX($A$26:A30)+1</f>
        <v>15</v>
      </c>
      <c r="B31" s="101" t="s">
        <v>30</v>
      </c>
      <c r="C31" s="106">
        <f>Variables!$D$9</f>
        <v>7.1691459999999999E-2</v>
      </c>
      <c r="D31" s="106">
        <f>Variables!$D$9</f>
        <v>7.1691459999999999E-2</v>
      </c>
      <c r="E31" s="106">
        <f>Variables!$D$9</f>
        <v>7.1691459999999999E-2</v>
      </c>
      <c r="F31" s="106">
        <f>Variables!$D$9</f>
        <v>7.1691459999999999E-2</v>
      </c>
      <c r="G31" s="106">
        <f>Variables!$D$9</f>
        <v>7.1691459999999999E-2</v>
      </c>
      <c r="H31" s="106">
        <f>Variables!$D$9</f>
        <v>7.1691459999999999E-2</v>
      </c>
      <c r="I31" s="106">
        <f>Variables!$D$9</f>
        <v>7.1691459999999999E-2</v>
      </c>
      <c r="J31" s="106">
        <f>Variables!$D$9</f>
        <v>7.1691459999999999E-2</v>
      </c>
      <c r="K31" s="106">
        <f>Variables!$D$9</f>
        <v>7.1691459999999999E-2</v>
      </c>
      <c r="L31" s="106">
        <f>Variables!$D$9</f>
        <v>7.1691459999999999E-2</v>
      </c>
      <c r="M31" s="106">
        <f>Variables!$D$9</f>
        <v>7.1691459999999999E-2</v>
      </c>
      <c r="N31" s="106">
        <f>Variables!$D$9</f>
        <v>7.1691459999999999E-2</v>
      </c>
      <c r="O31" s="106">
        <f>Variables!$D$9</f>
        <v>7.1691459999999999E-2</v>
      </c>
      <c r="P31" s="106">
        <f>Variables!$D$9</f>
        <v>7.1691459999999999E-2</v>
      </c>
      <c r="Q31" s="106">
        <f>Variables!$D$9</f>
        <v>7.1691459999999999E-2</v>
      </c>
      <c r="R31" s="106">
        <f>Variables!$D$9</f>
        <v>7.1691459999999999E-2</v>
      </c>
      <c r="S31" s="106">
        <f>Variables!$D$9</f>
        <v>7.1691459999999999E-2</v>
      </c>
      <c r="T31" s="106">
        <f>Variables!$D$9</f>
        <v>7.1691459999999999E-2</v>
      </c>
      <c r="U31" s="106">
        <f>Variables!$D$9</f>
        <v>7.1691459999999999E-2</v>
      </c>
      <c r="V31" s="106">
        <f>Variables!$D$9</f>
        <v>7.1691459999999999E-2</v>
      </c>
      <c r="W31" s="106">
        <f>Variables!$D$9</f>
        <v>7.1691459999999999E-2</v>
      </c>
      <c r="X31" s="106">
        <f>Variables!$D$9</f>
        <v>7.1691459999999999E-2</v>
      </c>
      <c r="Y31" s="106">
        <f>Variables!$D$9</f>
        <v>7.1691459999999999E-2</v>
      </c>
      <c r="Z31" s="106">
        <f>Variables!$D$9</f>
        <v>7.1691459999999999E-2</v>
      </c>
      <c r="AA31" s="106">
        <f>Variables!$D$9</f>
        <v>7.1691459999999999E-2</v>
      </c>
      <c r="AC31" s="116"/>
    </row>
    <row r="32" spans="1:29" s="101" customFormat="1" x14ac:dyDescent="0.25">
      <c r="A32" s="103">
        <f>MAX($A$26:A31)+1</f>
        <v>16</v>
      </c>
      <c r="B32" s="101" t="s">
        <v>31</v>
      </c>
      <c r="C32" s="131">
        <f t="shared" ref="C32:N32" si="15">C29*C31/12</f>
        <v>0</v>
      </c>
      <c r="D32" s="131">
        <f t="shared" si="15"/>
        <v>0</v>
      </c>
      <c r="E32" s="131">
        <f t="shared" si="15"/>
        <v>0</v>
      </c>
      <c r="F32" s="131">
        <f t="shared" si="15"/>
        <v>0</v>
      </c>
      <c r="G32" s="131">
        <f t="shared" si="15"/>
        <v>0</v>
      </c>
      <c r="H32" s="131">
        <f t="shared" si="15"/>
        <v>0</v>
      </c>
      <c r="I32" s="131">
        <f t="shared" si="15"/>
        <v>0</v>
      </c>
      <c r="J32" s="131">
        <f t="shared" si="15"/>
        <v>0</v>
      </c>
      <c r="K32" s="131">
        <f t="shared" si="15"/>
        <v>0</v>
      </c>
      <c r="L32" s="131">
        <f t="shared" si="15"/>
        <v>0</v>
      </c>
      <c r="M32" s="131">
        <f t="shared" si="15"/>
        <v>0</v>
      </c>
      <c r="N32" s="131">
        <f t="shared" si="15"/>
        <v>0</v>
      </c>
      <c r="O32" s="131">
        <f>O29*O31/12</f>
        <v>439273.49431277724</v>
      </c>
      <c r="P32" s="131">
        <f>P29*P31/12</f>
        <v>1166190.0780972347</v>
      </c>
      <c r="Q32" s="131">
        <f t="shared" ref="Q32:AA32" si="16">Q29*Q31/12</f>
        <v>1536468.8978466766</v>
      </c>
      <c r="R32" s="131">
        <f t="shared" si="16"/>
        <v>2332119.5770428474</v>
      </c>
      <c r="S32" s="131">
        <f t="shared" si="16"/>
        <v>2347454.4890126898</v>
      </c>
      <c r="T32" s="131">
        <f t="shared" si="16"/>
        <v>2331673.2360649328</v>
      </c>
      <c r="U32" s="131">
        <f t="shared" si="16"/>
        <v>2313388.8858556873</v>
      </c>
      <c r="V32" s="131">
        <f t="shared" si="16"/>
        <v>2295238.2402193411</v>
      </c>
      <c r="W32" s="131">
        <f t="shared" si="16"/>
        <v>2277087.5945829959</v>
      </c>
      <c r="X32" s="131">
        <f t="shared" si="16"/>
        <v>2258936.9489466501</v>
      </c>
      <c r="Y32" s="131">
        <f t="shared" si="16"/>
        <v>2240786.3033103044</v>
      </c>
      <c r="Z32" s="131">
        <f t="shared" si="16"/>
        <v>2222635.6516996706</v>
      </c>
      <c r="AA32" s="131">
        <f t="shared" si="16"/>
        <v>2204485.0000890363</v>
      </c>
      <c r="AC32" s="116"/>
    </row>
    <row r="33" spans="1:29" s="101" customFormat="1" x14ac:dyDescent="0.25">
      <c r="A33" s="103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C33" s="116"/>
    </row>
    <row r="34" spans="1:29" s="101" customFormat="1" x14ac:dyDescent="0.25">
      <c r="A34" s="103">
        <f>MAX($A$8:A33)+1</f>
        <v>17</v>
      </c>
      <c r="B34" s="101" t="s">
        <v>32</v>
      </c>
      <c r="C34" s="105"/>
      <c r="D34" s="105"/>
      <c r="E34" s="105"/>
      <c r="F34" s="105"/>
      <c r="G34" s="105"/>
      <c r="H34" s="105"/>
      <c r="I34" s="105"/>
      <c r="J34" s="105"/>
      <c r="K34" s="105"/>
      <c r="L34" s="105"/>
      <c r="M34" s="105"/>
      <c r="N34" s="105"/>
      <c r="O34" s="107">
        <f>O16</f>
        <v>3.3046077296287953E-2</v>
      </c>
      <c r="P34" s="107">
        <f t="shared" ref="P34:AA34" si="17">P16</f>
        <v>4.8360784328803093E-2</v>
      </c>
      <c r="Q34" s="107">
        <f t="shared" si="17"/>
        <v>4.8360784328803093E-2</v>
      </c>
      <c r="R34" s="107">
        <f t="shared" si="17"/>
        <v>4.8360784328803093E-2</v>
      </c>
      <c r="S34" s="107">
        <f t="shared" si="17"/>
        <v>4.8360784328803093E-2</v>
      </c>
      <c r="T34" s="107">
        <f t="shared" si="17"/>
        <v>4.8360784328803093E-2</v>
      </c>
      <c r="U34" s="107">
        <f t="shared" si="17"/>
        <v>4.8360784328803093E-2</v>
      </c>
      <c r="V34" s="107">
        <f t="shared" si="17"/>
        <v>4.8360784328803093E-2</v>
      </c>
      <c r="W34" s="107">
        <f t="shared" si="17"/>
        <v>4.8360784328803093E-2</v>
      </c>
      <c r="X34" s="107">
        <f t="shared" si="17"/>
        <v>4.8360784328803093E-2</v>
      </c>
      <c r="Y34" s="107">
        <f t="shared" si="17"/>
        <v>4.8360784328803093E-2</v>
      </c>
      <c r="Z34" s="107">
        <f t="shared" si="17"/>
        <v>4.8360784328803093E-2</v>
      </c>
      <c r="AA34" s="107">
        <f t="shared" si="17"/>
        <v>4.8360784328803093E-2</v>
      </c>
      <c r="AC34" s="116"/>
    </row>
    <row r="35" spans="1:29" s="101" customFormat="1" x14ac:dyDescent="0.25">
      <c r="A35" s="103">
        <f>MAX($A$8:A34)+1</f>
        <v>18</v>
      </c>
      <c r="B35" s="101" t="s">
        <v>33</v>
      </c>
      <c r="C35" s="131">
        <v>0</v>
      </c>
      <c r="D35" s="131">
        <v>0</v>
      </c>
      <c r="E35" s="131">
        <v>0</v>
      </c>
      <c r="F35" s="131">
        <v>0</v>
      </c>
      <c r="G35" s="131">
        <v>0</v>
      </c>
      <c r="H35" s="131">
        <v>0</v>
      </c>
      <c r="I35" s="131">
        <v>0</v>
      </c>
      <c r="J35" s="131">
        <v>0</v>
      </c>
      <c r="K35" s="131">
        <v>0</v>
      </c>
      <c r="L35" s="131">
        <v>0</v>
      </c>
      <c r="M35" s="131">
        <v>0</v>
      </c>
      <c r="N35" s="131">
        <v>0</v>
      </c>
      <c r="O35" s="131">
        <f>(((O26+N26)/2)*O34)/12</f>
        <v>102013.15697952693</v>
      </c>
      <c r="P35" s="131">
        <f t="shared" ref="P35:AA35" si="18">(((P26+O26)/2)*P34)/12</f>
        <v>545027.37228942814</v>
      </c>
      <c r="Q35" s="131">
        <f t="shared" si="18"/>
        <v>919815.20911218552</v>
      </c>
      <c r="R35" s="131">
        <f t="shared" si="18"/>
        <v>1324346.8387294908</v>
      </c>
      <c r="S35" s="131">
        <f t="shared" si="18"/>
        <v>1611826.5394078381</v>
      </c>
      <c r="T35" s="131">
        <f t="shared" si="18"/>
        <v>1623955.0680410769</v>
      </c>
      <c r="U35" s="131">
        <f t="shared" si="18"/>
        <v>1624795.8234200841</v>
      </c>
      <c r="V35" s="131">
        <f t="shared" si="18"/>
        <v>1624795.8234200841</v>
      </c>
      <c r="W35" s="131">
        <f t="shared" si="18"/>
        <v>1624795.8234200841</v>
      </c>
      <c r="X35" s="131">
        <f t="shared" si="18"/>
        <v>1624795.8234200841</v>
      </c>
      <c r="Y35" s="131">
        <f t="shared" si="18"/>
        <v>1624795.8234200841</v>
      </c>
      <c r="Z35" s="131">
        <f t="shared" si="18"/>
        <v>1624795.8234200841</v>
      </c>
      <c r="AA35" s="131">
        <f t="shared" si="18"/>
        <v>1624795.8234200841</v>
      </c>
      <c r="AC35" s="116"/>
    </row>
    <row r="36" spans="1:29" s="101" customFormat="1" x14ac:dyDescent="0.25">
      <c r="A36" s="103"/>
      <c r="B36" s="101" t="s">
        <v>45</v>
      </c>
      <c r="C36" s="131"/>
      <c r="D36" s="131"/>
      <c r="E36" s="131"/>
      <c r="F36" s="131"/>
      <c r="G36" s="131"/>
      <c r="H36" s="131"/>
      <c r="I36" s="131"/>
      <c r="J36" s="131"/>
      <c r="K36" s="131"/>
      <c r="L36" s="131"/>
      <c r="M36" s="131"/>
      <c r="N36" s="131"/>
      <c r="O36" s="131">
        <f>O26/$AA$26*O18</f>
        <v>64333.706445758064</v>
      </c>
      <c r="P36" s="131">
        <f>P26/$AA$26*P18</f>
        <v>170536.14752389575</v>
      </c>
      <c r="Q36" s="131">
        <f t="shared" ref="Q36:AA36" si="19">Q26/$AA$26*Q18</f>
        <v>225841.85994344781</v>
      </c>
      <c r="R36" s="131">
        <f t="shared" si="19"/>
        <v>344861.8595981652</v>
      </c>
      <c r="S36" s="131">
        <f t="shared" si="19"/>
        <v>349726.1247537437</v>
      </c>
      <c r="T36" s="131">
        <f t="shared" si="19"/>
        <v>350088.43333333329</v>
      </c>
      <c r="U36" s="131">
        <f t="shared" si="19"/>
        <v>350088.43333333329</v>
      </c>
      <c r="V36" s="131">
        <f t="shared" si="19"/>
        <v>350088.43333333329</v>
      </c>
      <c r="W36" s="131">
        <f t="shared" si="19"/>
        <v>350088.43333333329</v>
      </c>
      <c r="X36" s="131">
        <f t="shared" si="19"/>
        <v>350088.43333333329</v>
      </c>
      <c r="Y36" s="131">
        <f t="shared" si="19"/>
        <v>350088.43333333329</v>
      </c>
      <c r="Z36" s="131">
        <f t="shared" si="19"/>
        <v>350088.43333333329</v>
      </c>
      <c r="AA36" s="131">
        <f t="shared" si="19"/>
        <v>350088.43333333329</v>
      </c>
      <c r="AC36" s="116"/>
    </row>
    <row r="37" spans="1:29" s="101" customFormat="1" x14ac:dyDescent="0.25">
      <c r="A37" s="103"/>
      <c r="B37" s="101" t="s">
        <v>34</v>
      </c>
      <c r="C37" s="131"/>
      <c r="D37" s="131"/>
      <c r="E37" s="131"/>
      <c r="F37" s="131"/>
      <c r="G37" s="131"/>
      <c r="H37" s="131"/>
      <c r="I37" s="131"/>
      <c r="J37" s="131"/>
      <c r="K37" s="131"/>
      <c r="L37" s="131"/>
      <c r="M37" s="131"/>
      <c r="N37" s="131"/>
      <c r="O37" s="131">
        <f>-0.21*(O36+O35)</f>
        <v>-34932.841319309846</v>
      </c>
      <c r="P37" s="131">
        <f t="shared" ref="P37:AA37" si="20">-0.21*(P36+P35)</f>
        <v>-150268.339160798</v>
      </c>
      <c r="Q37" s="131">
        <f t="shared" si="20"/>
        <v>-240587.98450168301</v>
      </c>
      <c r="R37" s="131">
        <f t="shared" si="20"/>
        <v>-350533.82664880774</v>
      </c>
      <c r="S37" s="131">
        <f t="shared" si="20"/>
        <v>-411926.05947393214</v>
      </c>
      <c r="T37" s="131">
        <f t="shared" si="20"/>
        <v>-414549.13528862613</v>
      </c>
      <c r="U37" s="131">
        <f t="shared" si="20"/>
        <v>-414725.69391821767</v>
      </c>
      <c r="V37" s="131">
        <f t="shared" si="20"/>
        <v>-414725.69391821767</v>
      </c>
      <c r="W37" s="131">
        <f t="shared" si="20"/>
        <v>-414725.69391821767</v>
      </c>
      <c r="X37" s="131">
        <f t="shared" si="20"/>
        <v>-414725.69391821767</v>
      </c>
      <c r="Y37" s="131">
        <f t="shared" si="20"/>
        <v>-414725.69391821767</v>
      </c>
      <c r="Z37" s="131">
        <f t="shared" si="20"/>
        <v>-414725.69391821767</v>
      </c>
      <c r="AA37" s="131">
        <f t="shared" si="20"/>
        <v>-414725.69391821767</v>
      </c>
      <c r="AC37" s="116"/>
    </row>
    <row r="38" spans="1:29" s="101" customFormat="1" x14ac:dyDescent="0.25">
      <c r="A38" s="103">
        <f>MAX($A$8:A35)+1</f>
        <v>19</v>
      </c>
      <c r="B38" s="101" t="s">
        <v>35</v>
      </c>
      <c r="C38" s="129">
        <f t="shared" ref="C38:N38" si="21">C35+C32</f>
        <v>0</v>
      </c>
      <c r="D38" s="129">
        <f t="shared" si="21"/>
        <v>0</v>
      </c>
      <c r="E38" s="129">
        <f t="shared" si="21"/>
        <v>0</v>
      </c>
      <c r="F38" s="129">
        <f t="shared" si="21"/>
        <v>0</v>
      </c>
      <c r="G38" s="129">
        <f t="shared" si="21"/>
        <v>0</v>
      </c>
      <c r="H38" s="129">
        <f t="shared" si="21"/>
        <v>0</v>
      </c>
      <c r="I38" s="129">
        <f t="shared" si="21"/>
        <v>0</v>
      </c>
      <c r="J38" s="129">
        <f t="shared" si="21"/>
        <v>0</v>
      </c>
      <c r="K38" s="129">
        <f t="shared" si="21"/>
        <v>0</v>
      </c>
      <c r="L38" s="129">
        <f t="shared" si="21"/>
        <v>0</v>
      </c>
      <c r="M38" s="129">
        <f t="shared" si="21"/>
        <v>0</v>
      </c>
      <c r="N38" s="129">
        <f t="shared" si="21"/>
        <v>0</v>
      </c>
      <c r="O38" s="129">
        <f>(O35+O32+O36+O37)/Variables!$C$34</f>
        <v>757734.20489776589</v>
      </c>
      <c r="P38" s="129">
        <f>(P35+P32+P36+P37)/Variables!$C$34</f>
        <v>2298991.248422971</v>
      </c>
      <c r="Q38" s="129">
        <f>(Q35+Q32+Q36+Q37)/Variables!$C$34</f>
        <v>3241768.5486299237</v>
      </c>
      <c r="R38" s="129">
        <f>(R35+R32+R36+R37)/Variables!$C$34</f>
        <v>4847366.9902697951</v>
      </c>
      <c r="S38" s="129">
        <f>(S35+S32+S36+S37)/Variables!$C$34</f>
        <v>5174375.7467972375</v>
      </c>
      <c r="T38" s="129">
        <f>(T35+T32+T36+T37)/Variables!$C$34</f>
        <v>5166524.0684468122</v>
      </c>
      <c r="U38" s="129">
        <f>(U35+U32+U36+U37)/Variables!$C$34</f>
        <v>5143128.7906670477</v>
      </c>
      <c r="V38" s="129">
        <f>(V35+V32+V36+V37)/Variables!$C$34</f>
        <v>5119029.1483164579</v>
      </c>
      <c r="W38" s="129">
        <f>(W35+W32+W36+W37)/Variables!$C$34</f>
        <v>5094929.5059658699</v>
      </c>
      <c r="X38" s="129">
        <f>(X35+X32+X36+X37)/Variables!$C$34</f>
        <v>5070829.8636152828</v>
      </c>
      <c r="Y38" s="129">
        <f>(Y35+Y32+Y36+Y37)/Variables!$C$34</f>
        <v>5046730.221264693</v>
      </c>
      <c r="Z38" s="129">
        <f>(Z35+Z32+Z36+Z37)/Variables!$C$34</f>
        <v>5022630.5709817037</v>
      </c>
      <c r="AA38" s="129">
        <f>(AA35+AA32+AA36+AA37)/Variables!$C$34</f>
        <v>4998530.9206987135</v>
      </c>
      <c r="AC38" s="116"/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22">P38*$P$52</f>
        <v>179576.60058314877</v>
      </c>
      <c r="Q40" s="133">
        <f t="shared" si="22"/>
        <v>253217.91731032546</v>
      </c>
      <c r="R40" s="133">
        <f t="shared" si="22"/>
        <v>378632.88365657505</v>
      </c>
      <c r="S40" s="133">
        <f t="shared" si="22"/>
        <v>404175.8781757594</v>
      </c>
      <c r="T40" s="133">
        <f t="shared" si="22"/>
        <v>403562.57540307206</v>
      </c>
      <c r="U40" s="133">
        <f t="shared" si="22"/>
        <v>401735.14589185908</v>
      </c>
      <c r="V40" s="133">
        <f t="shared" si="22"/>
        <v>399852.69773049385</v>
      </c>
      <c r="W40" s="133">
        <f t="shared" si="22"/>
        <v>397970.24956912873</v>
      </c>
      <c r="X40" s="133">
        <f t="shared" si="22"/>
        <v>396087.80140776368</v>
      </c>
      <c r="Y40" s="133">
        <f t="shared" si="22"/>
        <v>394205.35324639844</v>
      </c>
      <c r="Z40" s="133">
        <f t="shared" si="22"/>
        <v>392322.90446542524</v>
      </c>
      <c r="AA40" s="133">
        <f t="shared" si="22"/>
        <v>390440.45568445191</v>
      </c>
    </row>
    <row r="41" spans="1:29" ht="13" x14ac:dyDescent="0.3">
      <c r="A41" s="25"/>
      <c r="B41" s="24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</row>
    <row r="42" spans="1:29" ht="13" x14ac:dyDescent="0.3">
      <c r="A42" s="25">
        <f>MAX($A$8:A41)+1</f>
        <v>21</v>
      </c>
      <c r="B42" s="27" t="s">
        <v>47</v>
      </c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42">
        <f>P26/$AA$26</f>
        <v>0.48712305602373734</v>
      </c>
      <c r="Q42" s="42">
        <f t="shared" ref="Q42:AA42" si="23">Q26/$AA$26</f>
        <v>0.64509946185058531</v>
      </c>
      <c r="R42" s="42">
        <f t="shared" si="23"/>
        <v>0.98507070432060906</v>
      </c>
      <c r="S42" s="42">
        <f t="shared" si="23"/>
        <v>0.99896509411596401</v>
      </c>
      <c r="T42" s="42">
        <f t="shared" si="23"/>
        <v>1</v>
      </c>
      <c r="U42" s="42">
        <f t="shared" si="23"/>
        <v>1</v>
      </c>
      <c r="V42" s="42">
        <f t="shared" si="23"/>
        <v>1</v>
      </c>
      <c r="W42" s="42">
        <f t="shared" si="23"/>
        <v>1</v>
      </c>
      <c r="X42" s="42">
        <f t="shared" si="23"/>
        <v>1</v>
      </c>
      <c r="Y42" s="42">
        <f t="shared" si="23"/>
        <v>1</v>
      </c>
      <c r="Z42" s="42">
        <f t="shared" si="23"/>
        <v>1</v>
      </c>
      <c r="AA42" s="42">
        <f t="shared" si="23"/>
        <v>1</v>
      </c>
    </row>
    <row r="43" spans="1:29" ht="13" x14ac:dyDescent="0.3">
      <c r="A43" s="25"/>
      <c r="B43" s="2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</row>
    <row r="44" spans="1:29" ht="13" x14ac:dyDescent="0.3">
      <c r="A44" s="25">
        <f>MAX($A$8:A43)+1</f>
        <v>22</v>
      </c>
      <c r="B44" s="27" t="s">
        <v>48</v>
      </c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136">
        <v>70431.181739240608</v>
      </c>
      <c r="Q44" s="136">
        <f>P44</f>
        <v>70431.181739240608</v>
      </c>
      <c r="R44" s="136">
        <f t="shared" ref="R44:AA44" si="24">Q44</f>
        <v>70431.181739240608</v>
      </c>
      <c r="S44" s="136">
        <f t="shared" si="24"/>
        <v>70431.181739240608</v>
      </c>
      <c r="T44" s="136">
        <f t="shared" si="24"/>
        <v>70431.181739240608</v>
      </c>
      <c r="U44" s="136">
        <f t="shared" si="24"/>
        <v>70431.181739240608</v>
      </c>
      <c r="V44" s="136">
        <f t="shared" si="24"/>
        <v>70431.181739240608</v>
      </c>
      <c r="W44" s="136">
        <f t="shared" si="24"/>
        <v>70431.181739240608</v>
      </c>
      <c r="X44" s="136">
        <f t="shared" si="24"/>
        <v>70431.181739240608</v>
      </c>
      <c r="Y44" s="136">
        <f t="shared" si="24"/>
        <v>70431.181739240608</v>
      </c>
      <c r="Z44" s="136">
        <f t="shared" si="24"/>
        <v>70431.181739240608</v>
      </c>
      <c r="AA44" s="136">
        <f t="shared" si="24"/>
        <v>70431.181739240608</v>
      </c>
    </row>
    <row r="45" spans="1:29" ht="13" x14ac:dyDescent="0.3">
      <c r="A45" s="25">
        <f>MAX($A$8:A44)+1</f>
        <v>23</v>
      </c>
      <c r="B45" s="27" t="s">
        <v>49</v>
      </c>
      <c r="C45" s="44"/>
      <c r="D45" s="44"/>
      <c r="E45" s="44"/>
      <c r="F45" s="44"/>
      <c r="G45" s="44"/>
      <c r="H45" s="44"/>
      <c r="I45" s="44"/>
      <c r="J45" s="44"/>
      <c r="K45" s="44"/>
      <c r="L45" s="44"/>
      <c r="M45" s="44"/>
      <c r="N45" s="44"/>
      <c r="O45" s="44"/>
      <c r="P45" s="137">
        <f>P44*(1-P42)</f>
        <v>36122.529251058477</v>
      </c>
      <c r="Q45" s="137">
        <f t="shared" ref="Q45:AA45" si="25">Q44*(1-Q42)</f>
        <v>24996.064301755719</v>
      </c>
      <c r="R45" s="137">
        <f t="shared" si="25"/>
        <v>1051.4879372340431</v>
      </c>
      <c r="S45" s="137">
        <f t="shared" si="25"/>
        <v>72.889644401547997</v>
      </c>
      <c r="T45" s="137">
        <f t="shared" si="25"/>
        <v>0</v>
      </c>
      <c r="U45" s="137">
        <f t="shared" si="25"/>
        <v>0</v>
      </c>
      <c r="V45" s="137">
        <f t="shared" si="25"/>
        <v>0</v>
      </c>
      <c r="W45" s="137">
        <f t="shared" si="25"/>
        <v>0</v>
      </c>
      <c r="X45" s="137">
        <f t="shared" si="25"/>
        <v>0</v>
      </c>
      <c r="Y45" s="137">
        <f t="shared" si="25"/>
        <v>0</v>
      </c>
      <c r="Z45" s="137">
        <f t="shared" si="25"/>
        <v>0</v>
      </c>
      <c r="AA45" s="137">
        <f t="shared" si="25"/>
        <v>0</v>
      </c>
    </row>
    <row r="46" spans="1:29" ht="13" x14ac:dyDescent="0.3">
      <c r="A46" s="45">
        <f>MAX($A$8:A45)+1</f>
        <v>24</v>
      </c>
      <c r="B46" s="24" t="s">
        <v>50</v>
      </c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138">
        <f>P45/Variables!$C$34</f>
        <v>47961.932219423063</v>
      </c>
      <c r="Q46" s="138">
        <f>Q45/Variables!$C$34</f>
        <v>33188.693224132934</v>
      </c>
      <c r="R46" s="138">
        <f>R45/Variables!$C$34</f>
        <v>1396.1202114240764</v>
      </c>
      <c r="S46" s="138">
        <f>S45/Variables!$C$34</f>
        <v>96.779717720969259</v>
      </c>
      <c r="T46" s="138">
        <f>T45/Variables!$C$34</f>
        <v>0</v>
      </c>
      <c r="U46" s="138">
        <f>U45/Variables!$C$34</f>
        <v>0</v>
      </c>
      <c r="V46" s="138">
        <f>V45/Variables!$C$34</f>
        <v>0</v>
      </c>
      <c r="W46" s="138">
        <f>W45/Variables!$C$34</f>
        <v>0</v>
      </c>
      <c r="X46" s="138">
        <f>X45/Variables!$C$34</f>
        <v>0</v>
      </c>
      <c r="Y46" s="138">
        <f>Y45/Variables!$C$34</f>
        <v>0</v>
      </c>
      <c r="Z46" s="138">
        <f>Z45/Variables!$C$34</f>
        <v>0</v>
      </c>
      <c r="AA46" s="138">
        <f>AA45/Variables!$C$34</f>
        <v>0</v>
      </c>
    </row>
    <row r="47" spans="1:29" ht="13" x14ac:dyDescent="0.3">
      <c r="A47" s="25"/>
      <c r="B47" s="24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</row>
    <row r="48" spans="1:29" s="22" customFormat="1" ht="13" x14ac:dyDescent="0.3">
      <c r="A48" s="19" t="s">
        <v>40</v>
      </c>
      <c r="B48" s="20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21">
        <v>44197</v>
      </c>
      <c r="Q48" s="21">
        <v>44228</v>
      </c>
      <c r="R48" s="21">
        <v>44256</v>
      </c>
      <c r="S48" s="21">
        <v>44287</v>
      </c>
      <c r="T48" s="21">
        <v>44317</v>
      </c>
      <c r="U48" s="21">
        <v>44348</v>
      </c>
      <c r="V48" s="21">
        <v>44378</v>
      </c>
      <c r="W48" s="21">
        <v>44409</v>
      </c>
      <c r="X48" s="21">
        <v>44440</v>
      </c>
      <c r="Y48" s="21">
        <v>44470</v>
      </c>
      <c r="Z48" s="21">
        <v>44501</v>
      </c>
      <c r="AA48" s="21">
        <v>44531</v>
      </c>
      <c r="AC48" s="119"/>
    </row>
    <row r="49" spans="1:27" ht="13" thickBot="1" x14ac:dyDescent="0.3">
      <c r="A49" s="45">
        <f>MAX($A$8:A48)+1</f>
        <v>25</v>
      </c>
      <c r="B49" s="2" t="s">
        <v>41</v>
      </c>
      <c r="C49" s="35"/>
      <c r="D49" s="35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132">
        <f>(P40-P22)+P46</f>
        <v>-169041.30286717421</v>
      </c>
      <c r="Q49" s="132">
        <f t="shared" ref="Q49:AA49" si="26">(Q40-Q22)+Q46</f>
        <v>-110173.22513528765</v>
      </c>
      <c r="R49" s="132">
        <f t="shared" si="26"/>
        <v>-16550.83180174691</v>
      </c>
      <c r="S49" s="132">
        <f t="shared" si="26"/>
        <v>7692.8222237343261</v>
      </c>
      <c r="T49" s="132">
        <f t="shared" si="26"/>
        <v>6982.739733326016</v>
      </c>
      <c r="U49" s="132">
        <f t="shared" si="26"/>
        <v>5155.3102221130393</v>
      </c>
      <c r="V49" s="132">
        <f t="shared" si="26"/>
        <v>3272.8620607478078</v>
      </c>
      <c r="W49" s="132">
        <f t="shared" si="26"/>
        <v>1390.4138993826928</v>
      </c>
      <c r="X49" s="132">
        <f t="shared" si="26"/>
        <v>-492.03426198236411</v>
      </c>
      <c r="Y49" s="132">
        <f t="shared" si="26"/>
        <v>-2374.4824233475956</v>
      </c>
      <c r="Z49" s="132">
        <f t="shared" si="26"/>
        <v>-4256.9312043208047</v>
      </c>
      <c r="AA49" s="132">
        <f t="shared" si="26"/>
        <v>-6139.3799852941302</v>
      </c>
    </row>
    <row r="50" spans="1:27" ht="13.5" thickBot="1" x14ac:dyDescent="0.35">
      <c r="A50" s="45">
        <f>MAX($A$8:A49)+1</f>
        <v>26</v>
      </c>
      <c r="B50" s="2" t="s">
        <v>42</v>
      </c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132">
        <f>O50+P49</f>
        <v>-169041.30286717421</v>
      </c>
      <c r="Q50" s="132">
        <f>P50+Q49</f>
        <v>-279214.52800246188</v>
      </c>
      <c r="R50" s="132">
        <f t="shared" ref="R50:AA50" si="27">Q50+R49</f>
        <v>-295765.3598042088</v>
      </c>
      <c r="S50" s="132">
        <f t="shared" si="27"/>
        <v>-288072.53758047445</v>
      </c>
      <c r="T50" s="132">
        <f t="shared" si="27"/>
        <v>-281089.79784714844</v>
      </c>
      <c r="U50" s="132">
        <f t="shared" si="27"/>
        <v>-275934.4876250354</v>
      </c>
      <c r="V50" s="132">
        <f t="shared" si="27"/>
        <v>-272661.62556428759</v>
      </c>
      <c r="W50" s="132">
        <f t="shared" si="27"/>
        <v>-271271.2116649049</v>
      </c>
      <c r="X50" s="132">
        <f t="shared" si="27"/>
        <v>-271763.24592688726</v>
      </c>
      <c r="Y50" s="132">
        <f t="shared" si="27"/>
        <v>-274137.72835023486</v>
      </c>
      <c r="Z50" s="132">
        <f t="shared" si="27"/>
        <v>-278394.65955455566</v>
      </c>
      <c r="AA50" s="36">
        <f t="shared" si="27"/>
        <v>-284534.03953984979</v>
      </c>
    </row>
    <row r="52" spans="1:27" ht="13" x14ac:dyDescent="0.3">
      <c r="B52" s="37" t="s">
        <v>43</v>
      </c>
      <c r="P52" s="41">
        <v>7.8111041399714837E-2</v>
      </c>
    </row>
  </sheetData>
  <pageMargins left="0.7" right="0.7" top="0.75" bottom="0.75" header="0.3" footer="0.3"/>
  <pageSetup scale="50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355E5-2B9C-41C6-A7C0-55031A9D3067}">
  <sheetPr>
    <tabColor rgb="FFCC99FF"/>
    <pageSetUpPr fitToPage="1"/>
  </sheetPr>
  <dimension ref="A1:AC52"/>
  <sheetViews>
    <sheetView topLeftCell="P10" zoomScale="70" zoomScaleNormal="70" workbookViewId="0">
      <selection activeCell="H36" sqref="H36"/>
    </sheetView>
  </sheetViews>
  <sheetFormatPr defaultColWidth="9.08984375" defaultRowHeight="12.5" outlineLevelCol="1" x14ac:dyDescent="0.25"/>
  <cols>
    <col min="1" max="1" width="9.36328125" style="2" customWidth="1"/>
    <col min="2" max="2" width="41" style="2" customWidth="1"/>
    <col min="3" max="15" width="15.36328125" style="2" hidden="1" customWidth="1" outlineLevel="1"/>
    <col min="16" max="16" width="15.36328125" style="2" bestFit="1" customWidth="1" collapsed="1"/>
    <col min="17" max="21" width="15" style="2" bestFit="1" customWidth="1"/>
    <col min="22" max="23" width="15.36328125" style="2" bestFit="1" customWidth="1"/>
    <col min="24" max="24" width="15.6328125" style="2" bestFit="1" customWidth="1"/>
    <col min="25" max="25" width="15.36328125" style="2" bestFit="1" customWidth="1"/>
    <col min="26" max="26" width="15.6328125" style="2" bestFit="1" customWidth="1"/>
    <col min="27" max="27" width="15.36328125" style="2" bestFit="1" customWidth="1"/>
    <col min="28" max="28" width="9.08984375" style="2"/>
    <col min="29" max="29" width="12.36328125" style="114" bestFit="1" customWidth="1"/>
    <col min="30" max="16384" width="9.08984375" style="2"/>
  </cols>
  <sheetData>
    <row r="1" spans="1:29" ht="13" x14ac:dyDescent="0.3">
      <c r="A1" s="39" t="s">
        <v>0</v>
      </c>
      <c r="Q1" s="2" t="s">
        <v>74</v>
      </c>
    </row>
    <row r="2" spans="1:29" ht="13" x14ac:dyDescent="0.3">
      <c r="A2" s="39" t="s">
        <v>1</v>
      </c>
    </row>
    <row r="3" spans="1:29" ht="13" x14ac:dyDescent="0.3">
      <c r="A3" s="39" t="s">
        <v>22</v>
      </c>
    </row>
    <row r="4" spans="1:29" ht="13" x14ac:dyDescent="0.3">
      <c r="A4" s="39"/>
    </row>
    <row r="6" spans="1:29" ht="13" x14ac:dyDescent="0.3">
      <c r="A6" s="4" t="s">
        <v>24</v>
      </c>
      <c r="B6" s="46"/>
      <c r="C6" s="21">
        <v>43800</v>
      </c>
      <c r="D6" s="21">
        <v>43831</v>
      </c>
      <c r="E6" s="21">
        <v>43862</v>
      </c>
      <c r="F6" s="21">
        <v>43891</v>
      </c>
      <c r="G6" s="21">
        <v>43922</v>
      </c>
      <c r="H6" s="21">
        <v>43952</v>
      </c>
      <c r="I6" s="21">
        <v>43983</v>
      </c>
      <c r="J6" s="21">
        <v>44013</v>
      </c>
      <c r="K6" s="21">
        <v>44044</v>
      </c>
      <c r="L6" s="21">
        <v>44075</v>
      </c>
      <c r="M6" s="21">
        <v>44105</v>
      </c>
      <c r="N6" s="21">
        <v>44136</v>
      </c>
      <c r="O6" s="21">
        <v>44166</v>
      </c>
      <c r="P6" s="21">
        <v>44197</v>
      </c>
      <c r="Q6" s="21">
        <v>44228</v>
      </c>
      <c r="R6" s="21">
        <v>44256</v>
      </c>
      <c r="S6" s="21">
        <v>44287</v>
      </c>
      <c r="T6" s="21">
        <v>44317</v>
      </c>
      <c r="U6" s="21">
        <v>44348</v>
      </c>
      <c r="V6" s="21">
        <v>44378</v>
      </c>
      <c r="W6" s="21">
        <v>44409</v>
      </c>
      <c r="X6" s="21">
        <v>44440</v>
      </c>
      <c r="Y6" s="21">
        <v>44470</v>
      </c>
      <c r="Z6" s="21">
        <v>44501</v>
      </c>
      <c r="AA6" s="21">
        <v>44531</v>
      </c>
      <c r="AC6" s="122"/>
    </row>
    <row r="7" spans="1:29" s="101" customFormat="1" ht="13" x14ac:dyDescent="0.3">
      <c r="A7" s="102"/>
      <c r="B7" s="97" t="s">
        <v>25</v>
      </c>
      <c r="AC7" s="116"/>
    </row>
    <row r="8" spans="1:29" s="101" customFormat="1" x14ac:dyDescent="0.25">
      <c r="A8" s="103">
        <v>1</v>
      </c>
      <c r="B8" s="101" t="s">
        <v>26</v>
      </c>
      <c r="C8" s="129">
        <v>0</v>
      </c>
      <c r="D8" s="129">
        <v>16355.2747822005</v>
      </c>
      <c r="E8" s="129">
        <v>32710.549564401001</v>
      </c>
      <c r="F8" s="129">
        <v>49065.824346601497</v>
      </c>
      <c r="G8" s="129">
        <v>65421.099128802001</v>
      </c>
      <c r="H8" s="129">
        <v>81776.373911002505</v>
      </c>
      <c r="I8" s="129">
        <v>98131.64869319131</v>
      </c>
      <c r="J8" s="129">
        <v>114486.92347535591</v>
      </c>
      <c r="K8" s="129">
        <v>130842.19825748421</v>
      </c>
      <c r="L8" s="129">
        <v>147197.47303956572</v>
      </c>
      <c r="M8" s="129">
        <v>163552.74782157462</v>
      </c>
      <c r="N8" s="129">
        <v>179908.02260348981</v>
      </c>
      <c r="O8" s="129">
        <v>621893396.40738547</v>
      </c>
      <c r="P8" s="129">
        <f t="shared" ref="P8:AA10" si="0">O8</f>
        <v>621893396.40738547</v>
      </c>
      <c r="Q8" s="129">
        <f t="shared" si="0"/>
        <v>621893396.40738547</v>
      </c>
      <c r="R8" s="129">
        <f t="shared" si="0"/>
        <v>621893396.40738547</v>
      </c>
      <c r="S8" s="129">
        <f t="shared" si="0"/>
        <v>621893396.40738547</v>
      </c>
      <c r="T8" s="129">
        <f t="shared" si="0"/>
        <v>621893396.40738547</v>
      </c>
      <c r="U8" s="129">
        <f t="shared" si="0"/>
        <v>621893396.40738547</v>
      </c>
      <c r="V8" s="129">
        <f t="shared" si="0"/>
        <v>621893396.40738547</v>
      </c>
      <c r="W8" s="129">
        <f t="shared" si="0"/>
        <v>621893396.40738547</v>
      </c>
      <c r="X8" s="129">
        <f t="shared" si="0"/>
        <v>621893396.40738547</v>
      </c>
      <c r="Y8" s="129">
        <f t="shared" si="0"/>
        <v>621893396.40738547</v>
      </c>
      <c r="Z8" s="129">
        <f t="shared" si="0"/>
        <v>621893396.40738547</v>
      </c>
      <c r="AA8" s="129">
        <f>Z8</f>
        <v>621893396.40738547</v>
      </c>
      <c r="AC8" s="123"/>
    </row>
    <row r="9" spans="1:29" s="101" customFormat="1" x14ac:dyDescent="0.25">
      <c r="A9" s="103">
        <f>MAX($A$8:A8)+1</f>
        <v>2</v>
      </c>
      <c r="B9" s="101" t="s">
        <v>27</v>
      </c>
      <c r="C9" s="129">
        <f>-C17</f>
        <v>0</v>
      </c>
      <c r="D9" s="129">
        <f t="shared" ref="D9:N9" si="1">C9-D17</f>
        <v>-22.519903110609452</v>
      </c>
      <c r="E9" s="129">
        <f t="shared" si="1"/>
        <v>-90.079612442437806</v>
      </c>
      <c r="F9" s="129">
        <f t="shared" si="1"/>
        <v>-202.67912799548506</v>
      </c>
      <c r="G9" s="129">
        <f t="shared" si="1"/>
        <v>-360.31844976975123</v>
      </c>
      <c r="H9" s="129">
        <f t="shared" si="1"/>
        <v>-562.9975777652362</v>
      </c>
      <c r="I9" s="129">
        <f t="shared" si="1"/>
        <v>-810.7165119819241</v>
      </c>
      <c r="J9" s="129">
        <f t="shared" si="1"/>
        <v>-1103.4752524197654</v>
      </c>
      <c r="K9" s="129">
        <f t="shared" si="1"/>
        <v>-1441.2737990786768</v>
      </c>
      <c r="L9" s="129">
        <f t="shared" si="1"/>
        <v>-1824.1121519585438</v>
      </c>
      <c r="M9" s="129">
        <f t="shared" si="1"/>
        <v>-2251.9903110592022</v>
      </c>
      <c r="N9" s="129">
        <f t="shared" si="1"/>
        <v>-2724.9082763804226</v>
      </c>
      <c r="O9" s="129">
        <v>-15471039.719588697</v>
      </c>
      <c r="P9" s="129">
        <f t="shared" si="0"/>
        <v>-15471039.719588697</v>
      </c>
      <c r="Q9" s="129">
        <f t="shared" si="0"/>
        <v>-15471039.719588697</v>
      </c>
      <c r="R9" s="129">
        <f t="shared" si="0"/>
        <v>-15471039.719588697</v>
      </c>
      <c r="S9" s="129">
        <f t="shared" si="0"/>
        <v>-15471039.719588697</v>
      </c>
      <c r="T9" s="129">
        <f t="shared" si="0"/>
        <v>-15471039.719588697</v>
      </c>
      <c r="U9" s="129">
        <f t="shared" si="0"/>
        <v>-15471039.719588697</v>
      </c>
      <c r="V9" s="129">
        <f t="shared" si="0"/>
        <v>-15471039.719588697</v>
      </c>
      <c r="W9" s="129">
        <f t="shared" si="0"/>
        <v>-15471039.719588697</v>
      </c>
      <c r="X9" s="129">
        <f t="shared" si="0"/>
        <v>-15471039.719588697</v>
      </c>
      <c r="Y9" s="129">
        <f t="shared" si="0"/>
        <v>-15471039.719588697</v>
      </c>
      <c r="Z9" s="129">
        <f t="shared" si="0"/>
        <v>-15471039.719588697</v>
      </c>
      <c r="AA9" s="129">
        <f t="shared" si="0"/>
        <v>-15471039.719588697</v>
      </c>
      <c r="AC9" s="116"/>
    </row>
    <row r="10" spans="1:29" s="101" customFormat="1" x14ac:dyDescent="0.25">
      <c r="A10" s="103">
        <f>MAX($A$8:A9)+1</f>
        <v>3</v>
      </c>
      <c r="B10" s="101" t="s">
        <v>28</v>
      </c>
      <c r="C10" s="130">
        <v>0</v>
      </c>
      <c r="D10" s="130">
        <v>0</v>
      </c>
      <c r="E10" s="130">
        <v>0</v>
      </c>
      <c r="F10" s="130">
        <v>0</v>
      </c>
      <c r="G10" s="130">
        <v>0</v>
      </c>
      <c r="H10" s="130">
        <v>0</v>
      </c>
      <c r="I10" s="130">
        <v>0</v>
      </c>
      <c r="J10" s="130">
        <v>0</v>
      </c>
      <c r="K10" s="130">
        <v>0</v>
      </c>
      <c r="L10" s="130">
        <v>0</v>
      </c>
      <c r="M10" s="130">
        <v>0</v>
      </c>
      <c r="N10" s="130">
        <v>0</v>
      </c>
      <c r="O10" s="130">
        <v>-28169978</v>
      </c>
      <c r="P10" s="130">
        <v>-24577440.5</v>
      </c>
      <c r="Q10" s="130">
        <f t="shared" si="0"/>
        <v>-24577440.5</v>
      </c>
      <c r="R10" s="130">
        <f t="shared" si="0"/>
        <v>-24577440.5</v>
      </c>
      <c r="S10" s="130">
        <f t="shared" si="0"/>
        <v>-24577440.5</v>
      </c>
      <c r="T10" s="130">
        <f t="shared" si="0"/>
        <v>-24577440.5</v>
      </c>
      <c r="U10" s="130">
        <f t="shared" si="0"/>
        <v>-24577440.5</v>
      </c>
      <c r="V10" s="130">
        <f t="shared" si="0"/>
        <v>-24577440.5</v>
      </c>
      <c r="W10" s="130">
        <f t="shared" si="0"/>
        <v>-24577440.5</v>
      </c>
      <c r="X10" s="130">
        <f t="shared" si="0"/>
        <v>-24577440.5</v>
      </c>
      <c r="Y10" s="130">
        <f t="shared" si="0"/>
        <v>-24577440.5</v>
      </c>
      <c r="Z10" s="130">
        <f t="shared" si="0"/>
        <v>-24577440.5</v>
      </c>
      <c r="AA10" s="130">
        <f t="shared" si="0"/>
        <v>-24577440.5</v>
      </c>
      <c r="AC10" s="116"/>
    </row>
    <row r="11" spans="1:29" s="101" customFormat="1" x14ac:dyDescent="0.25">
      <c r="A11" s="103">
        <f>MAX($A$8:A10)+1</f>
        <v>4</v>
      </c>
      <c r="B11" s="101" t="s">
        <v>29</v>
      </c>
      <c r="C11" s="129">
        <f t="shared" ref="C11:K11" si="2">SUM(C8:C10)</f>
        <v>0</v>
      </c>
      <c r="D11" s="129">
        <f t="shared" si="2"/>
        <v>16332.754879089891</v>
      </c>
      <c r="E11" s="129">
        <f t="shared" si="2"/>
        <v>32620.469951958563</v>
      </c>
      <c r="F11" s="129">
        <f t="shared" si="2"/>
        <v>48863.145218606012</v>
      </c>
      <c r="G11" s="129">
        <f t="shared" si="2"/>
        <v>65060.78067903225</v>
      </c>
      <c r="H11" s="129">
        <f t="shared" si="2"/>
        <v>81213.376333237276</v>
      </c>
      <c r="I11" s="129">
        <f t="shared" si="2"/>
        <v>97320.932181209384</v>
      </c>
      <c r="J11" s="129">
        <f t="shared" si="2"/>
        <v>113383.44822293615</v>
      </c>
      <c r="K11" s="129">
        <f t="shared" si="2"/>
        <v>129400.92445840554</v>
      </c>
      <c r="L11" s="129">
        <f t="shared" ref="L11:AA11" si="3">SUM(L8:L10)</f>
        <v>145373.36088760718</v>
      </c>
      <c r="M11" s="129">
        <f t="shared" si="3"/>
        <v>161300.75751051542</v>
      </c>
      <c r="N11" s="129">
        <f t="shared" si="3"/>
        <v>177183.11432710939</v>
      </c>
      <c r="O11" s="129">
        <f t="shared" si="3"/>
        <v>578252378.68779683</v>
      </c>
      <c r="P11" s="129">
        <f t="shared" si="3"/>
        <v>581844916.18779683</v>
      </c>
      <c r="Q11" s="129">
        <f t="shared" si="3"/>
        <v>581844916.18779683</v>
      </c>
      <c r="R11" s="129">
        <f t="shared" si="3"/>
        <v>581844916.18779683</v>
      </c>
      <c r="S11" s="129">
        <f t="shared" si="3"/>
        <v>581844916.18779683</v>
      </c>
      <c r="T11" s="129">
        <f t="shared" si="3"/>
        <v>581844916.18779683</v>
      </c>
      <c r="U11" s="129">
        <f t="shared" si="3"/>
        <v>581844916.18779683</v>
      </c>
      <c r="V11" s="129">
        <f t="shared" si="3"/>
        <v>581844916.18779683</v>
      </c>
      <c r="W11" s="129">
        <f t="shared" si="3"/>
        <v>581844916.18779683</v>
      </c>
      <c r="X11" s="129">
        <f t="shared" si="3"/>
        <v>581844916.18779683</v>
      </c>
      <c r="Y11" s="129">
        <f t="shared" si="3"/>
        <v>581844916.18779683</v>
      </c>
      <c r="Z11" s="129">
        <f t="shared" si="3"/>
        <v>581844916.18779683</v>
      </c>
      <c r="AA11" s="129">
        <f t="shared" si="3"/>
        <v>581844916.18779683</v>
      </c>
      <c r="AC11" s="116"/>
    </row>
    <row r="12" spans="1:29" s="101" customFormat="1" x14ac:dyDescent="0.25">
      <c r="A12" s="103"/>
      <c r="AC12" s="116"/>
    </row>
    <row r="13" spans="1:29" s="101" customFormat="1" x14ac:dyDescent="0.25">
      <c r="A13" s="103">
        <f>MAX($A$8:A12)+1</f>
        <v>5</v>
      </c>
      <c r="B13" s="101" t="s">
        <v>30</v>
      </c>
      <c r="C13" s="106">
        <f>Variables!$D$9</f>
        <v>7.1691459999999999E-2</v>
      </c>
      <c r="D13" s="106">
        <f>Variables!$D$9</f>
        <v>7.1691459999999999E-2</v>
      </c>
      <c r="E13" s="106">
        <f>Variables!$D$9</f>
        <v>7.1691459999999999E-2</v>
      </c>
      <c r="F13" s="106">
        <f>Variables!$D$9</f>
        <v>7.1691459999999999E-2</v>
      </c>
      <c r="G13" s="106">
        <f>Variables!$D$9</f>
        <v>7.1691459999999999E-2</v>
      </c>
      <c r="H13" s="106">
        <f>Variables!$D$9</f>
        <v>7.1691459999999999E-2</v>
      </c>
      <c r="I13" s="106">
        <f>Variables!$D$9</f>
        <v>7.1691459999999999E-2</v>
      </c>
      <c r="J13" s="106">
        <f>Variables!$D$9</f>
        <v>7.1691459999999999E-2</v>
      </c>
      <c r="K13" s="106">
        <f>Variables!$D$9</f>
        <v>7.1691459999999999E-2</v>
      </c>
      <c r="L13" s="106">
        <f>Variables!$D$9</f>
        <v>7.1691459999999999E-2</v>
      </c>
      <c r="M13" s="106">
        <f>Variables!$D$9</f>
        <v>7.1691459999999999E-2</v>
      </c>
      <c r="N13" s="106">
        <f>Variables!$D$9</f>
        <v>7.1691459999999999E-2</v>
      </c>
      <c r="O13" s="106">
        <f>Variables!$D$9</f>
        <v>7.1691459999999999E-2</v>
      </c>
      <c r="P13" s="106">
        <f>Variables!$D$9</f>
        <v>7.1691459999999999E-2</v>
      </c>
      <c r="Q13" s="106">
        <f>Variables!$D$9</f>
        <v>7.1691459999999999E-2</v>
      </c>
      <c r="R13" s="106">
        <f>Variables!$D$9</f>
        <v>7.1691459999999999E-2</v>
      </c>
      <c r="S13" s="106">
        <f>Variables!$D$9</f>
        <v>7.1691459999999999E-2</v>
      </c>
      <c r="T13" s="106">
        <f>Variables!$D$9</f>
        <v>7.1691459999999999E-2</v>
      </c>
      <c r="U13" s="106">
        <f>Variables!$D$9</f>
        <v>7.1691459999999999E-2</v>
      </c>
      <c r="V13" s="106">
        <f>Variables!$D$9</f>
        <v>7.1691459999999999E-2</v>
      </c>
      <c r="W13" s="106">
        <f>Variables!$D$9</f>
        <v>7.1691459999999999E-2</v>
      </c>
      <c r="X13" s="106">
        <f>Variables!$D$9</f>
        <v>7.1691459999999999E-2</v>
      </c>
      <c r="Y13" s="106">
        <f>Variables!$D$9</f>
        <v>7.1691459999999999E-2</v>
      </c>
      <c r="Z13" s="106">
        <f>Variables!$D$9</f>
        <v>7.1691459999999999E-2</v>
      </c>
      <c r="AA13" s="106">
        <f>Variables!$D$9</f>
        <v>7.1691459999999999E-2</v>
      </c>
      <c r="AC13" s="118"/>
    </row>
    <row r="14" spans="1:29" s="101" customFormat="1" x14ac:dyDescent="0.25">
      <c r="A14" s="103">
        <f>MAX($A$8:A13)+1</f>
        <v>6</v>
      </c>
      <c r="B14" s="101" t="s">
        <v>31</v>
      </c>
      <c r="C14" s="131">
        <f t="shared" ref="C14:AA14" si="4">C11*C13/12</f>
        <v>0</v>
      </c>
      <c r="D14" s="131">
        <f t="shared" si="4"/>
        <v>97.576586925339811</v>
      </c>
      <c r="E14" s="131">
        <f t="shared" si="4"/>
        <v>194.88409306183658</v>
      </c>
      <c r="F14" s="131">
        <f t="shared" si="4"/>
        <v>291.92251840949035</v>
      </c>
      <c r="G14" s="131">
        <f t="shared" si="4"/>
        <v>388.69186296830111</v>
      </c>
      <c r="H14" s="131">
        <f t="shared" si="4"/>
        <v>485.19212673826888</v>
      </c>
      <c r="I14" s="131">
        <f t="shared" si="4"/>
        <v>581.42330971932381</v>
      </c>
      <c r="J14" s="131">
        <f t="shared" si="4"/>
        <v>677.38541191139143</v>
      </c>
      <c r="K14" s="131">
        <f t="shared" si="4"/>
        <v>773.07843331440017</v>
      </c>
      <c r="L14" s="131">
        <f t="shared" si="4"/>
        <v>868.50237392828785</v>
      </c>
      <c r="M14" s="131">
        <f t="shared" si="4"/>
        <v>963.65723375290133</v>
      </c>
      <c r="N14" s="131">
        <f t="shared" si="4"/>
        <v>1058.5430127881157</v>
      </c>
      <c r="O14" s="131">
        <f t="shared" si="4"/>
        <v>3454646.4397167531</v>
      </c>
      <c r="P14" s="131">
        <f>P11*P13/12</f>
        <v>3476109.2945900657</v>
      </c>
      <c r="Q14" s="131">
        <f t="shared" si="4"/>
        <v>3476109.2945900657</v>
      </c>
      <c r="R14" s="131">
        <f t="shared" si="4"/>
        <v>3476109.2945900657</v>
      </c>
      <c r="S14" s="131">
        <f t="shared" si="4"/>
        <v>3476109.2945900657</v>
      </c>
      <c r="T14" s="131">
        <f t="shared" si="4"/>
        <v>3476109.2945900657</v>
      </c>
      <c r="U14" s="131">
        <f t="shared" si="4"/>
        <v>3476109.2945900657</v>
      </c>
      <c r="V14" s="131">
        <f t="shared" si="4"/>
        <v>3476109.2945900657</v>
      </c>
      <c r="W14" s="131">
        <f t="shared" si="4"/>
        <v>3476109.2945900657</v>
      </c>
      <c r="X14" s="131">
        <f t="shared" si="4"/>
        <v>3476109.2945900657</v>
      </c>
      <c r="Y14" s="131">
        <f t="shared" si="4"/>
        <v>3476109.2945900657</v>
      </c>
      <c r="Z14" s="131">
        <f t="shared" si="4"/>
        <v>3476109.2945900657</v>
      </c>
      <c r="AA14" s="131">
        <f t="shared" si="4"/>
        <v>3476109.2945900657</v>
      </c>
      <c r="AC14" s="120"/>
    </row>
    <row r="15" spans="1:29" s="101" customFormat="1" x14ac:dyDescent="0.25">
      <c r="A15" s="103"/>
      <c r="C15" s="105"/>
      <c r="D15" s="105"/>
      <c r="E15" s="105"/>
      <c r="F15" s="105"/>
      <c r="G15" s="105"/>
      <c r="H15" s="105"/>
      <c r="I15" s="105"/>
      <c r="J15" s="105"/>
      <c r="K15" s="105"/>
      <c r="L15" s="105"/>
      <c r="M15" s="105"/>
      <c r="N15" s="105"/>
      <c r="O15" s="105"/>
      <c r="P15" s="105"/>
      <c r="Q15" s="105"/>
      <c r="R15" s="105"/>
      <c r="S15" s="105"/>
      <c r="T15" s="105"/>
      <c r="U15" s="105"/>
      <c r="V15" s="105"/>
      <c r="W15" s="105"/>
      <c r="X15" s="105"/>
      <c r="Y15" s="105"/>
      <c r="Z15" s="105"/>
      <c r="AA15" s="105"/>
      <c r="AC15" s="116"/>
    </row>
    <row r="16" spans="1:29" s="101" customFormat="1" x14ac:dyDescent="0.25">
      <c r="A16" s="103">
        <f>MAX($A$8:A15)+1</f>
        <v>7</v>
      </c>
      <c r="B16" s="101" t="s">
        <v>32</v>
      </c>
      <c r="C16" s="105"/>
      <c r="D16" s="107">
        <v>3.3046077296287953E-2</v>
      </c>
      <c r="E16" s="107">
        <v>3.3046077296287953E-2</v>
      </c>
      <c r="F16" s="107">
        <v>3.3046077296287953E-2</v>
      </c>
      <c r="G16" s="107">
        <v>3.3046077296287953E-2</v>
      </c>
      <c r="H16" s="107">
        <v>3.3046077296287953E-2</v>
      </c>
      <c r="I16" s="107">
        <v>3.3046077296287953E-2</v>
      </c>
      <c r="J16" s="107">
        <v>3.3046077296287953E-2</v>
      </c>
      <c r="K16" s="107">
        <v>3.3046077296287953E-2</v>
      </c>
      <c r="L16" s="107">
        <v>3.3046077296287953E-2</v>
      </c>
      <c r="M16" s="107">
        <v>3.3046077296287953E-2</v>
      </c>
      <c r="N16" s="107">
        <v>3.3046077296287953E-2</v>
      </c>
      <c r="O16" s="107">
        <v>3.3046077296287953E-2</v>
      </c>
      <c r="P16" s="107">
        <v>4.8360784328803093E-2</v>
      </c>
      <c r="Q16" s="107">
        <v>4.8360784328803093E-2</v>
      </c>
      <c r="R16" s="107">
        <v>4.8360784328803093E-2</v>
      </c>
      <c r="S16" s="107">
        <v>4.8360784328803093E-2</v>
      </c>
      <c r="T16" s="107">
        <v>4.8360784328803093E-2</v>
      </c>
      <c r="U16" s="107">
        <v>4.8360784328803093E-2</v>
      </c>
      <c r="V16" s="107">
        <v>4.8360784328803093E-2</v>
      </c>
      <c r="W16" s="107">
        <v>4.8360784328803093E-2</v>
      </c>
      <c r="X16" s="107">
        <v>4.8360784328803093E-2</v>
      </c>
      <c r="Y16" s="107">
        <v>4.8360784328803093E-2</v>
      </c>
      <c r="Z16" s="107">
        <v>4.8360784328803093E-2</v>
      </c>
      <c r="AA16" s="107">
        <v>4.8360784328803093E-2</v>
      </c>
      <c r="AC16" s="116"/>
    </row>
    <row r="17" spans="1:29" s="101" customFormat="1" x14ac:dyDescent="0.25">
      <c r="A17" s="103">
        <f>MAX($A$8:A16)+1</f>
        <v>8</v>
      </c>
      <c r="B17" s="101" t="s">
        <v>33</v>
      </c>
      <c r="C17" s="131">
        <v>0</v>
      </c>
      <c r="D17" s="131">
        <f>(((D8+C8)/2)*D16)/12</f>
        <v>22.519903110609452</v>
      </c>
      <c r="E17" s="131">
        <f t="shared" ref="E17:N17" si="5">(((E8+D8)/2)*E16)/12</f>
        <v>67.559709331828358</v>
      </c>
      <c r="F17" s="131">
        <f t="shared" si="5"/>
        <v>112.59951555304725</v>
      </c>
      <c r="G17" s="131">
        <f t="shared" si="5"/>
        <v>157.63932177426616</v>
      </c>
      <c r="H17" s="131">
        <f t="shared" si="5"/>
        <v>202.67912799548503</v>
      </c>
      <c r="I17" s="131">
        <f t="shared" si="5"/>
        <v>247.7189342166879</v>
      </c>
      <c r="J17" s="131">
        <f t="shared" si="5"/>
        <v>292.75874043784125</v>
      </c>
      <c r="K17" s="131">
        <f t="shared" si="5"/>
        <v>337.79854665891133</v>
      </c>
      <c r="L17" s="131">
        <f t="shared" si="5"/>
        <v>382.83835287986699</v>
      </c>
      <c r="M17" s="131">
        <f t="shared" si="5"/>
        <v>427.87815910065819</v>
      </c>
      <c r="N17" s="131">
        <f t="shared" si="5"/>
        <v>472.91796532122044</v>
      </c>
      <c r="O17" s="131">
        <v>2506900.7855537278</v>
      </c>
      <c r="P17" s="131">
        <f t="shared" ref="P17:Z17" si="6">O17</f>
        <v>2506900.7855537278</v>
      </c>
      <c r="Q17" s="131">
        <f t="shared" si="6"/>
        <v>2506900.7855537278</v>
      </c>
      <c r="R17" s="131">
        <f t="shared" si="6"/>
        <v>2506900.7855537278</v>
      </c>
      <c r="S17" s="131">
        <f t="shared" si="6"/>
        <v>2506900.7855537278</v>
      </c>
      <c r="T17" s="131">
        <f t="shared" si="6"/>
        <v>2506900.7855537278</v>
      </c>
      <c r="U17" s="131">
        <f t="shared" si="6"/>
        <v>2506900.7855537278</v>
      </c>
      <c r="V17" s="131">
        <f t="shared" si="6"/>
        <v>2506900.7855537278</v>
      </c>
      <c r="W17" s="131">
        <f t="shared" si="6"/>
        <v>2506900.7855537278</v>
      </c>
      <c r="X17" s="131">
        <f t="shared" si="6"/>
        <v>2506900.7855537278</v>
      </c>
      <c r="Y17" s="131">
        <f t="shared" si="6"/>
        <v>2506900.7855537278</v>
      </c>
      <c r="Z17" s="131">
        <f t="shared" si="6"/>
        <v>2506900.7855537278</v>
      </c>
      <c r="AA17" s="131">
        <f>Z17</f>
        <v>2506900.7855537278</v>
      </c>
      <c r="AC17" s="116"/>
    </row>
    <row r="18" spans="1:29" s="101" customFormat="1" x14ac:dyDescent="0.25">
      <c r="A18" s="103"/>
      <c r="B18" s="101" t="s">
        <v>45</v>
      </c>
      <c r="C18" s="131"/>
      <c r="D18" s="131"/>
      <c r="E18" s="131"/>
      <c r="F18" s="131"/>
      <c r="G18" s="131"/>
      <c r="H18" s="131"/>
      <c r="I18" s="131"/>
      <c r="J18" s="131"/>
      <c r="K18" s="131"/>
      <c r="L18" s="131"/>
      <c r="M18" s="131"/>
      <c r="N18" s="131"/>
      <c r="O18" s="131">
        <f>P18</f>
        <v>683876.77116884349</v>
      </c>
      <c r="P18" s="131">
        <v>683876.77116884349</v>
      </c>
      <c r="Q18" s="131">
        <v>683876.77116884349</v>
      </c>
      <c r="R18" s="131">
        <v>683876.77116884349</v>
      </c>
      <c r="S18" s="131">
        <v>683876.77116884349</v>
      </c>
      <c r="T18" s="131">
        <v>683876.77116884349</v>
      </c>
      <c r="U18" s="131">
        <v>683876.77116884349</v>
      </c>
      <c r="V18" s="131">
        <v>683876.77116884349</v>
      </c>
      <c r="W18" s="131">
        <v>683876.77116884349</v>
      </c>
      <c r="X18" s="131">
        <v>683876.77116884349</v>
      </c>
      <c r="Y18" s="131">
        <v>683876.77116884349</v>
      </c>
      <c r="Z18" s="131">
        <v>683876.77116884349</v>
      </c>
      <c r="AA18" s="131">
        <v>683876.77116884349</v>
      </c>
      <c r="AC18" s="116"/>
    </row>
    <row r="19" spans="1:29" s="101" customFormat="1" x14ac:dyDescent="0.25">
      <c r="A19" s="103"/>
      <c r="B19" s="101" t="s">
        <v>34</v>
      </c>
      <c r="C19" s="131"/>
      <c r="D19" s="131"/>
      <c r="E19" s="131"/>
      <c r="F19" s="131"/>
      <c r="G19" s="131"/>
      <c r="H19" s="131"/>
      <c r="I19" s="131"/>
      <c r="J19" s="131"/>
      <c r="K19" s="131"/>
      <c r="L19" s="131"/>
      <c r="M19" s="131"/>
      <c r="N19" s="131"/>
      <c r="O19" s="131">
        <f>-0.21*(O17+O18)</f>
        <v>-670063.28691173997</v>
      </c>
      <c r="P19" s="131">
        <f>-0.21*(P17+P18)</f>
        <v>-670063.28691173997</v>
      </c>
      <c r="Q19" s="131">
        <f t="shared" ref="Q19:AA19" si="7">-0.21*(Q17+Q18)</f>
        <v>-670063.28691173997</v>
      </c>
      <c r="R19" s="131">
        <f t="shared" si="7"/>
        <v>-670063.28691173997</v>
      </c>
      <c r="S19" s="131">
        <f t="shared" si="7"/>
        <v>-670063.28691173997</v>
      </c>
      <c r="T19" s="131">
        <f t="shared" si="7"/>
        <v>-670063.28691173997</v>
      </c>
      <c r="U19" s="131">
        <f t="shared" si="7"/>
        <v>-670063.28691173997</v>
      </c>
      <c r="V19" s="131">
        <f t="shared" si="7"/>
        <v>-670063.28691173997</v>
      </c>
      <c r="W19" s="131">
        <f t="shared" si="7"/>
        <v>-670063.28691173997</v>
      </c>
      <c r="X19" s="131">
        <f t="shared" si="7"/>
        <v>-670063.28691173997</v>
      </c>
      <c r="Y19" s="131">
        <f t="shared" si="7"/>
        <v>-670063.28691173997</v>
      </c>
      <c r="Z19" s="131">
        <f t="shared" si="7"/>
        <v>-670063.28691173997</v>
      </c>
      <c r="AA19" s="131">
        <f t="shared" si="7"/>
        <v>-670063.28691173997</v>
      </c>
      <c r="AC19" s="116"/>
    </row>
    <row r="20" spans="1:29" s="101" customFormat="1" x14ac:dyDescent="0.25">
      <c r="A20" s="103">
        <f>MAX($A$8:A17)+1</f>
        <v>9</v>
      </c>
      <c r="B20" s="101" t="s">
        <v>35</v>
      </c>
      <c r="C20" s="129">
        <f t="shared" ref="C20" si="8">C17+C14</f>
        <v>0</v>
      </c>
      <c r="D20" s="129">
        <f>(D17+D14)/Variables!$C$34</f>
        <v>159.4589258925171</v>
      </c>
      <c r="E20" s="129">
        <f>(E17+E14)/Variables!$C$34</f>
        <v>348.46153142622978</v>
      </c>
      <c r="F20" s="129">
        <f>(F17+F14)/Variables!$C$34</f>
        <v>537.10686312492544</v>
      </c>
      <c r="G20" s="129">
        <f>(G17+G14)/Variables!$C$34</f>
        <v>725.39492098860433</v>
      </c>
      <c r="H20" s="129">
        <f>(H17+H14)/Variables!$C$34</f>
        <v>913.32570501726593</v>
      </c>
      <c r="I20" s="129">
        <f>(I17+I14)/Variables!$C$34</f>
        <v>1100.8992152107969</v>
      </c>
      <c r="J20" s="129">
        <f>(J17+J14)/Variables!$C$34</f>
        <v>1288.1154515690534</v>
      </c>
      <c r="K20" s="129">
        <f>(K17+K14)/Variables!$C$34</f>
        <v>1474.9744140918961</v>
      </c>
      <c r="L20" s="129">
        <f>(L17+L14)/Variables!$C$34</f>
        <v>1661.4761027792006</v>
      </c>
      <c r="M20" s="129">
        <f>(M17+M14)/Variables!$C$34</f>
        <v>1847.6205176306973</v>
      </c>
      <c r="N20" s="129">
        <f>(N17+N14)/Variables!$C$34</f>
        <v>2033.4076586461345</v>
      </c>
      <c r="O20" s="129">
        <f>(O17+O14+O18+O19)/Variables!$C$34</f>
        <v>7933825.5454127127</v>
      </c>
      <c r="P20" s="129">
        <f>(P17+P14+P18+P19)/Variables!$C$34</f>
        <v>7962322.9959515333</v>
      </c>
      <c r="Q20" s="129">
        <f>(Q17+Q14+Q18+Q19)/Variables!$C$34</f>
        <v>7962322.9959515333</v>
      </c>
      <c r="R20" s="129">
        <f>(R17+R14+R18+R19)/Variables!$C$34</f>
        <v>7962322.9959515333</v>
      </c>
      <c r="S20" s="129">
        <f>(S17+S14+S18+S19)/Variables!$C$34</f>
        <v>7962322.9959515333</v>
      </c>
      <c r="T20" s="129">
        <f>(T17+T14+T18+T19)/Variables!$C$34</f>
        <v>7962322.9959515333</v>
      </c>
      <c r="U20" s="129">
        <f>(U17+U14+U18+U19)/Variables!$C$34</f>
        <v>7962322.9959515333</v>
      </c>
      <c r="V20" s="129">
        <f>(V17+V14+V18+V19)/Variables!$C$34</f>
        <v>7962322.9959515333</v>
      </c>
      <c r="W20" s="129">
        <f>(W17+W14+W18+W19)/Variables!$C$34</f>
        <v>7962322.9959515333</v>
      </c>
      <c r="X20" s="129">
        <f>(X17+X14+X18+X19)/Variables!$C$34</f>
        <v>7962322.9959515333</v>
      </c>
      <c r="Y20" s="129">
        <f>(Y17+Y14+Y18+Y19)/Variables!$C$34</f>
        <v>7962322.9959515333</v>
      </c>
      <c r="Z20" s="129">
        <f>(Z17+Z14+Z18+Z19)/Variables!$C$34</f>
        <v>7962322.9959515333</v>
      </c>
      <c r="AA20" s="129">
        <f>(AA17+AA14+AA18+AA19)/Variables!$C$34</f>
        <v>7962322.9959515333</v>
      </c>
      <c r="AC20" s="116"/>
    </row>
    <row r="21" spans="1:29" ht="13" x14ac:dyDescent="0.3">
      <c r="A21" s="25"/>
      <c r="B21" s="24"/>
      <c r="C21" s="26"/>
      <c r="D21" s="26"/>
      <c r="E21" s="26"/>
      <c r="F21" s="26"/>
      <c r="G21" s="26"/>
      <c r="H21" s="26"/>
      <c r="I21" s="26"/>
      <c r="J21" s="26"/>
      <c r="K21" s="26"/>
      <c r="L21" s="26"/>
      <c r="M21" s="26"/>
      <c r="N21" s="26"/>
      <c r="O21" s="26"/>
      <c r="P21" s="26"/>
      <c r="Q21" s="26"/>
      <c r="R21" s="26"/>
      <c r="S21" s="26"/>
      <c r="T21" s="26"/>
      <c r="U21" s="26"/>
      <c r="V21" s="26"/>
      <c r="W21" s="26"/>
      <c r="X21" s="26"/>
      <c r="Y21" s="26"/>
      <c r="Z21" s="26"/>
      <c r="AA21" s="26"/>
    </row>
    <row r="22" spans="1:29" ht="13" x14ac:dyDescent="0.3">
      <c r="A22" s="25">
        <f>MAX($A$8:A21)+1</f>
        <v>10</v>
      </c>
      <c r="B22" s="24" t="s">
        <v>36</v>
      </c>
      <c r="C22" s="31"/>
      <c r="D22" s="31"/>
      <c r="E22" s="31"/>
      <c r="F22" s="31"/>
      <c r="G22" s="31"/>
      <c r="H22" s="31"/>
      <c r="I22" s="31"/>
      <c r="J22" s="31"/>
      <c r="K22" s="31"/>
      <c r="L22" s="31"/>
      <c r="M22" s="31"/>
      <c r="N22" s="31"/>
      <c r="O22" s="31"/>
      <c r="P22" s="133">
        <f t="shared" ref="P22:AA22" si="9">P20*$P$52</f>
        <v>621945.34117467166</v>
      </c>
      <c r="Q22" s="133">
        <f t="shared" si="9"/>
        <v>621945.34117467166</v>
      </c>
      <c r="R22" s="133">
        <f t="shared" si="9"/>
        <v>621945.34117467166</v>
      </c>
      <c r="S22" s="133">
        <f t="shared" si="9"/>
        <v>621945.34117467166</v>
      </c>
      <c r="T22" s="133">
        <f t="shared" si="9"/>
        <v>621945.34117467166</v>
      </c>
      <c r="U22" s="133">
        <f t="shared" si="9"/>
        <v>621945.34117467166</v>
      </c>
      <c r="V22" s="133">
        <f t="shared" si="9"/>
        <v>621945.34117467166</v>
      </c>
      <c r="W22" s="133">
        <f t="shared" si="9"/>
        <v>621945.34117467166</v>
      </c>
      <c r="X22" s="133">
        <f t="shared" si="9"/>
        <v>621945.34117467166</v>
      </c>
      <c r="Y22" s="133">
        <f t="shared" si="9"/>
        <v>621945.34117467166</v>
      </c>
      <c r="Z22" s="133">
        <f t="shared" si="9"/>
        <v>621945.34117467166</v>
      </c>
      <c r="AA22" s="133">
        <f t="shared" si="9"/>
        <v>621945.34117467166</v>
      </c>
    </row>
    <row r="23" spans="1:29" ht="13" x14ac:dyDescent="0.3">
      <c r="A23" s="25"/>
      <c r="B23" s="24"/>
      <c r="C23" s="32"/>
      <c r="D23" s="32"/>
      <c r="E23" s="32"/>
      <c r="F23" s="32"/>
      <c r="G23" s="32"/>
      <c r="H23" s="32"/>
      <c r="I23" s="32"/>
      <c r="J23" s="32"/>
      <c r="K23" s="32"/>
      <c r="L23" s="32"/>
      <c r="M23" s="32"/>
      <c r="N23" s="32"/>
      <c r="O23" s="32"/>
      <c r="P23" s="32"/>
      <c r="Q23" s="32"/>
      <c r="R23" s="32"/>
      <c r="S23" s="32"/>
      <c r="T23" s="32"/>
      <c r="U23" s="32"/>
      <c r="V23" s="32"/>
      <c r="W23" s="32"/>
      <c r="X23" s="32"/>
      <c r="Y23" s="32"/>
      <c r="Z23" s="32"/>
      <c r="AA23" s="32"/>
    </row>
    <row r="24" spans="1:29" ht="13" x14ac:dyDescent="0.3">
      <c r="A24" s="4" t="s">
        <v>37</v>
      </c>
      <c r="B24" s="46"/>
      <c r="C24" s="21">
        <v>43800</v>
      </c>
      <c r="D24" s="21">
        <v>43831</v>
      </c>
      <c r="E24" s="21">
        <v>43862</v>
      </c>
      <c r="F24" s="21">
        <v>43891</v>
      </c>
      <c r="G24" s="21">
        <v>43922</v>
      </c>
      <c r="H24" s="21">
        <v>43952</v>
      </c>
      <c r="I24" s="21">
        <v>43983</v>
      </c>
      <c r="J24" s="21">
        <v>44013</v>
      </c>
      <c r="K24" s="21">
        <v>44044</v>
      </c>
      <c r="L24" s="21">
        <v>44075</v>
      </c>
      <c r="M24" s="21">
        <v>44105</v>
      </c>
      <c r="N24" s="21">
        <v>44136</v>
      </c>
      <c r="O24" s="21">
        <v>44166</v>
      </c>
      <c r="P24" s="21">
        <v>44197</v>
      </c>
      <c r="Q24" s="21">
        <v>44228</v>
      </c>
      <c r="R24" s="21">
        <v>44256</v>
      </c>
      <c r="S24" s="21">
        <v>44287</v>
      </c>
      <c r="T24" s="21">
        <v>44317</v>
      </c>
      <c r="U24" s="21">
        <v>44348</v>
      </c>
      <c r="V24" s="21">
        <v>44378</v>
      </c>
      <c r="W24" s="21">
        <v>44409</v>
      </c>
      <c r="X24" s="21">
        <v>44440</v>
      </c>
      <c r="Y24" s="21">
        <v>44470</v>
      </c>
      <c r="Z24" s="21">
        <v>44501</v>
      </c>
      <c r="AA24" s="21">
        <v>44531</v>
      </c>
      <c r="AC24" s="122"/>
    </row>
    <row r="25" spans="1:29" ht="13" x14ac:dyDescent="0.3">
      <c r="A25" s="23"/>
      <c r="B25" s="24" t="s">
        <v>25</v>
      </c>
    </row>
    <row r="26" spans="1:29" x14ac:dyDescent="0.25">
      <c r="A26" s="25">
        <f>MAX($A$8:A25)+1</f>
        <v>11</v>
      </c>
      <c r="B26" s="2" t="s">
        <v>26</v>
      </c>
      <c r="C26" s="135">
        <v>0</v>
      </c>
      <c r="D26" s="135">
        <v>0</v>
      </c>
      <c r="E26" s="135">
        <v>0</v>
      </c>
      <c r="F26" s="135">
        <v>0</v>
      </c>
      <c r="G26" s="135">
        <v>0</v>
      </c>
      <c r="H26" s="135">
        <v>0</v>
      </c>
      <c r="I26" s="135">
        <v>0</v>
      </c>
      <c r="J26" s="135">
        <v>0</v>
      </c>
      <c r="K26" s="135">
        <v>0</v>
      </c>
      <c r="L26" s="135">
        <v>0</v>
      </c>
      <c r="M26" s="135">
        <v>0</v>
      </c>
      <c r="N26" s="135">
        <v>0</v>
      </c>
      <c r="O26" s="135">
        <v>285917646.95999992</v>
      </c>
      <c r="P26" s="135">
        <v>345651880.3499999</v>
      </c>
      <c r="Q26" s="135">
        <v>404721213.87999994</v>
      </c>
      <c r="R26" s="135">
        <v>437490712.79999995</v>
      </c>
      <c r="S26" s="135">
        <v>489938121.85999995</v>
      </c>
      <c r="T26" s="135">
        <v>489938121.85999995</v>
      </c>
      <c r="U26" s="127">
        <v>583266990.61000001</v>
      </c>
      <c r="V26" s="127">
        <v>613883707.65999997</v>
      </c>
      <c r="W26" s="127">
        <v>618245738.96000004</v>
      </c>
      <c r="X26" s="127">
        <v>629900748.25000012</v>
      </c>
      <c r="Y26" s="127">
        <v>630677025.64999998</v>
      </c>
      <c r="Z26" s="127">
        <v>637379117.35000002</v>
      </c>
      <c r="AA26" s="127">
        <v>637379117.35000002</v>
      </c>
      <c r="AC26" s="43"/>
    </row>
    <row r="27" spans="1:29" x14ac:dyDescent="0.25">
      <c r="A27" s="25">
        <f>MAX($A$8:A26)+1</f>
        <v>12</v>
      </c>
      <c r="B27" s="2" t="s">
        <v>27</v>
      </c>
      <c r="C27" s="135">
        <f>-C35</f>
        <v>0</v>
      </c>
      <c r="D27" s="135">
        <f t="shared" ref="D27:O27" si="10">C27-D35</f>
        <v>0</v>
      </c>
      <c r="E27" s="135">
        <f t="shared" si="10"/>
        <v>0</v>
      </c>
      <c r="F27" s="135">
        <f t="shared" si="10"/>
        <v>0</v>
      </c>
      <c r="G27" s="135">
        <f t="shared" si="10"/>
        <v>0</v>
      </c>
      <c r="H27" s="135">
        <f t="shared" si="10"/>
        <v>0</v>
      </c>
      <c r="I27" s="135">
        <f t="shared" si="10"/>
        <v>0</v>
      </c>
      <c r="J27" s="135">
        <f t="shared" si="10"/>
        <v>0</v>
      </c>
      <c r="K27" s="135">
        <f t="shared" si="10"/>
        <v>0</v>
      </c>
      <c r="L27" s="135">
        <f t="shared" si="10"/>
        <v>0</v>
      </c>
      <c r="M27" s="135">
        <f t="shared" si="10"/>
        <v>0</v>
      </c>
      <c r="N27" s="135">
        <f t="shared" si="10"/>
        <v>0</v>
      </c>
      <c r="O27" s="135">
        <f t="shared" si="10"/>
        <v>-393685.6942422053</v>
      </c>
      <c r="P27" s="135">
        <f>O27-P35</f>
        <v>-1666318.9316956643</v>
      </c>
      <c r="Q27" s="135">
        <f t="shared" ref="Q27:AA27" si="11">P27-Q35</f>
        <v>-3178345.2390370667</v>
      </c>
      <c r="R27" s="135">
        <f t="shared" si="11"/>
        <v>-4875429.7950919494</v>
      </c>
      <c r="S27" s="135">
        <f t="shared" si="11"/>
        <v>-6744229.2056463426</v>
      </c>
      <c r="T27" s="135">
        <f t="shared" si="11"/>
        <v>-8718711.8594572023</v>
      </c>
      <c r="U27" s="47">
        <f t="shared" si="11"/>
        <v>-10881255.233820975</v>
      </c>
      <c r="V27" s="47">
        <f t="shared" si="11"/>
        <v>-13293553.014158953</v>
      </c>
      <c r="W27" s="47">
        <f t="shared" si="11"/>
        <v>-15776334.115540508</v>
      </c>
      <c r="X27" s="47">
        <f>W27-X35</f>
        <v>-18291390.077153675</v>
      </c>
      <c r="Y27" s="47">
        <f t="shared" si="11"/>
        <v>-20831495.487706199</v>
      </c>
      <c r="Z27" s="47">
        <f t="shared" si="11"/>
        <v>-23386670.056391072</v>
      </c>
      <c r="AA27" s="47">
        <f t="shared" si="11"/>
        <v>-25955349.558878258</v>
      </c>
    </row>
    <row r="28" spans="1:29" x14ac:dyDescent="0.25">
      <c r="A28" s="25">
        <f>MAX($A$8:A27)+1</f>
        <v>13</v>
      </c>
      <c r="B28" s="2" t="s">
        <v>28</v>
      </c>
      <c r="C28" s="137">
        <v>0</v>
      </c>
      <c r="D28" s="137">
        <v>0</v>
      </c>
      <c r="E28" s="137">
        <v>0</v>
      </c>
      <c r="F28" s="137">
        <v>0</v>
      </c>
      <c r="G28" s="137">
        <v>0</v>
      </c>
      <c r="H28" s="137">
        <v>0</v>
      </c>
      <c r="I28" s="137">
        <v>0</v>
      </c>
      <c r="J28" s="137">
        <v>0</v>
      </c>
      <c r="K28" s="137">
        <v>0</v>
      </c>
      <c r="L28" s="137">
        <v>0</v>
      </c>
      <c r="M28" s="137">
        <v>0</v>
      </c>
      <c r="N28" s="137">
        <v>0</v>
      </c>
      <c r="O28" s="137">
        <f>-2231765-11980-142936</f>
        <v>-2386681</v>
      </c>
      <c r="P28" s="137">
        <v>-3752970</v>
      </c>
      <c r="Q28" s="137">
        <v>-5479359</v>
      </c>
      <c r="R28" s="137">
        <v>-7848752</v>
      </c>
      <c r="S28" s="137">
        <v>-10084758</v>
      </c>
      <c r="T28" s="137">
        <v>-12477532</v>
      </c>
      <c r="U28" s="128">
        <v>-16661790</v>
      </c>
      <c r="V28" s="128">
        <v>-19607183</v>
      </c>
      <c r="W28" s="128">
        <v>-22619800</v>
      </c>
      <c r="X28" s="128">
        <v>-26034629</v>
      </c>
      <c r="Y28" s="128">
        <v>-28789060</v>
      </c>
      <c r="Z28" s="128">
        <v>-31688598</v>
      </c>
      <c r="AA28" s="128">
        <v>-34602276</v>
      </c>
    </row>
    <row r="29" spans="1:29" x14ac:dyDescent="0.25">
      <c r="A29" s="25">
        <f>MAX($A$8:A28)+1</f>
        <v>14</v>
      </c>
      <c r="B29" s="27" t="s">
        <v>29</v>
      </c>
      <c r="C29" s="135">
        <f t="shared" ref="C29:K29" si="12">SUM(C26:C28)</f>
        <v>0</v>
      </c>
      <c r="D29" s="135">
        <f t="shared" si="12"/>
        <v>0</v>
      </c>
      <c r="E29" s="135">
        <f t="shared" si="12"/>
        <v>0</v>
      </c>
      <c r="F29" s="135">
        <f t="shared" si="12"/>
        <v>0</v>
      </c>
      <c r="G29" s="135">
        <f t="shared" si="12"/>
        <v>0</v>
      </c>
      <c r="H29" s="135">
        <f t="shared" si="12"/>
        <v>0</v>
      </c>
      <c r="I29" s="135">
        <f t="shared" si="12"/>
        <v>0</v>
      </c>
      <c r="J29" s="135">
        <f t="shared" si="12"/>
        <v>0</v>
      </c>
      <c r="K29" s="135">
        <f t="shared" si="12"/>
        <v>0</v>
      </c>
      <c r="L29" s="135">
        <f t="shared" ref="L29:O29" si="13">SUM(L26:L28)</f>
        <v>0</v>
      </c>
      <c r="M29" s="135">
        <f t="shared" si="13"/>
        <v>0</v>
      </c>
      <c r="N29" s="135">
        <f t="shared" si="13"/>
        <v>0</v>
      </c>
      <c r="O29" s="135">
        <f t="shared" si="13"/>
        <v>283137280.26575774</v>
      </c>
      <c r="P29" s="135">
        <f>SUM(P26:P28)</f>
        <v>340232591.41830426</v>
      </c>
      <c r="Q29" s="135">
        <f t="shared" ref="Q29:AA29" si="14">SUM(Q26:Q28)</f>
        <v>396063509.64096284</v>
      </c>
      <c r="R29" s="135">
        <f t="shared" si="14"/>
        <v>424766531.00490803</v>
      </c>
      <c r="S29" s="135">
        <f t="shared" si="14"/>
        <v>473109134.65435362</v>
      </c>
      <c r="T29" s="135">
        <f t="shared" si="14"/>
        <v>468741878.00054276</v>
      </c>
      <c r="U29" s="47">
        <f t="shared" si="14"/>
        <v>555723945.37617898</v>
      </c>
      <c r="V29" s="47">
        <f t="shared" si="14"/>
        <v>580982971.645841</v>
      </c>
      <c r="W29" s="47">
        <f t="shared" si="14"/>
        <v>579849604.84445953</v>
      </c>
      <c r="X29" s="47">
        <f t="shared" si="14"/>
        <v>585574729.17284644</v>
      </c>
      <c r="Y29" s="47">
        <f t="shared" si="14"/>
        <v>581056470.16229379</v>
      </c>
      <c r="Z29" s="47">
        <f t="shared" si="14"/>
        <v>582303849.2936089</v>
      </c>
      <c r="AA29" s="47">
        <f t="shared" si="14"/>
        <v>576821491.79112172</v>
      </c>
    </row>
    <row r="30" spans="1:29" x14ac:dyDescent="0.25">
      <c r="A30" s="25"/>
    </row>
    <row r="31" spans="1:29" x14ac:dyDescent="0.25">
      <c r="A31" s="25">
        <f>MAX($A$26:A30)+1</f>
        <v>15</v>
      </c>
      <c r="B31" s="2" t="s">
        <v>30</v>
      </c>
      <c r="C31" s="28">
        <f>Variables!$D$9</f>
        <v>7.1691459999999999E-2</v>
      </c>
      <c r="D31" s="28">
        <f>Variables!$D$9</f>
        <v>7.1691459999999999E-2</v>
      </c>
      <c r="E31" s="28">
        <f>Variables!$D$9</f>
        <v>7.1691459999999999E-2</v>
      </c>
      <c r="F31" s="28">
        <f>Variables!$D$9</f>
        <v>7.1691459999999999E-2</v>
      </c>
      <c r="G31" s="28">
        <f>Variables!$D$9</f>
        <v>7.1691459999999999E-2</v>
      </c>
      <c r="H31" s="28">
        <f>Variables!$D$9</f>
        <v>7.1691459999999999E-2</v>
      </c>
      <c r="I31" s="28">
        <f>Variables!$D$9</f>
        <v>7.1691459999999999E-2</v>
      </c>
      <c r="J31" s="28">
        <f>Variables!$D$9</f>
        <v>7.1691459999999999E-2</v>
      </c>
      <c r="K31" s="28">
        <f>Variables!$D$9</f>
        <v>7.1691459999999999E-2</v>
      </c>
      <c r="L31" s="28">
        <f>Variables!$D$9</f>
        <v>7.1691459999999999E-2</v>
      </c>
      <c r="M31" s="28">
        <f>Variables!$D$9</f>
        <v>7.1691459999999999E-2</v>
      </c>
      <c r="N31" s="28">
        <f>Variables!$D$9</f>
        <v>7.1691459999999999E-2</v>
      </c>
      <c r="O31" s="28">
        <f>Variables!$D$9</f>
        <v>7.1691459999999999E-2</v>
      </c>
      <c r="P31" s="28">
        <f>Variables!$D$9</f>
        <v>7.1691459999999999E-2</v>
      </c>
      <c r="Q31" s="28">
        <f>Variables!$D$9</f>
        <v>7.1691459999999999E-2</v>
      </c>
      <c r="R31" s="28">
        <f>Variables!$D$9</f>
        <v>7.1691459999999999E-2</v>
      </c>
      <c r="S31" s="28">
        <f>Variables!$D$9</f>
        <v>7.1691459999999999E-2</v>
      </c>
      <c r="T31" s="28">
        <f>Variables!$D$9</f>
        <v>7.1691459999999999E-2</v>
      </c>
      <c r="U31" s="28">
        <f>Variables!$D$9</f>
        <v>7.1691459999999999E-2</v>
      </c>
      <c r="V31" s="28">
        <f>Variables!$D$9</f>
        <v>7.1691459999999999E-2</v>
      </c>
      <c r="W31" s="28">
        <f>Variables!$D$9</f>
        <v>7.1691459999999999E-2</v>
      </c>
      <c r="X31" s="28">
        <f>Variables!$D$9</f>
        <v>7.1691459999999999E-2</v>
      </c>
      <c r="Y31" s="28">
        <f>Variables!$D$9</f>
        <v>7.1691459999999999E-2</v>
      </c>
      <c r="Z31" s="28">
        <f>Variables!$D$9</f>
        <v>7.1691459999999999E-2</v>
      </c>
      <c r="AA31" s="28">
        <f>Variables!$D$9</f>
        <v>7.1691459999999999E-2</v>
      </c>
    </row>
    <row r="32" spans="1:29" x14ac:dyDescent="0.25">
      <c r="A32" s="25">
        <f>MAX($A$26:A31)+1</f>
        <v>16</v>
      </c>
      <c r="B32" s="2" t="s">
        <v>31</v>
      </c>
      <c r="C32" s="132">
        <f t="shared" ref="C32:N32" si="15">C29*C31/12</f>
        <v>0</v>
      </c>
      <c r="D32" s="132">
        <f t="shared" si="15"/>
        <v>0</v>
      </c>
      <c r="E32" s="132">
        <f t="shared" si="15"/>
        <v>0</v>
      </c>
      <c r="F32" s="132">
        <f t="shared" si="15"/>
        <v>0</v>
      </c>
      <c r="G32" s="132">
        <f t="shared" si="15"/>
        <v>0</v>
      </c>
      <c r="H32" s="132">
        <f t="shared" si="15"/>
        <v>0</v>
      </c>
      <c r="I32" s="132">
        <f t="shared" si="15"/>
        <v>0</v>
      </c>
      <c r="J32" s="132">
        <f t="shared" si="15"/>
        <v>0</v>
      </c>
      <c r="K32" s="132">
        <f t="shared" si="15"/>
        <v>0</v>
      </c>
      <c r="L32" s="132">
        <f t="shared" si="15"/>
        <v>0</v>
      </c>
      <c r="M32" s="132">
        <f t="shared" si="15"/>
        <v>0</v>
      </c>
      <c r="N32" s="132">
        <f t="shared" si="15"/>
        <v>0</v>
      </c>
      <c r="O32" s="132">
        <f>O29*O31/12</f>
        <v>1691543.7502234466</v>
      </c>
      <c r="P32" s="132">
        <f>P29*P31/12</f>
        <v>2032647.6015301419</v>
      </c>
      <c r="Q32" s="132">
        <f t="shared" ref="Q32:AA32" si="16">Q29*Q31/12</f>
        <v>2366197.6049070586</v>
      </c>
      <c r="R32" s="132">
        <f t="shared" si="16"/>
        <v>2537677.7305730935</v>
      </c>
      <c r="S32" s="132">
        <f t="shared" si="16"/>
        <v>2826490.3835589341</v>
      </c>
      <c r="T32" s="132">
        <f t="shared" si="16"/>
        <v>2800399.1330833994</v>
      </c>
      <c r="U32" s="132">
        <f t="shared" si="16"/>
        <v>3320055.0834148768</v>
      </c>
      <c r="V32" s="132">
        <f t="shared" si="16"/>
        <v>3470959.7893690784</v>
      </c>
      <c r="W32" s="132">
        <f t="shared" si="16"/>
        <v>3464188.7293101978</v>
      </c>
      <c r="X32" s="132">
        <f t="shared" si="16"/>
        <v>3498392.2727921628</v>
      </c>
      <c r="Y32" s="132">
        <f t="shared" si="16"/>
        <v>3471398.8906984399</v>
      </c>
      <c r="Z32" s="132">
        <f t="shared" si="16"/>
        <v>3478851.0932898992</v>
      </c>
      <c r="AA32" s="132">
        <f t="shared" si="16"/>
        <v>3446097.9088236275</v>
      </c>
    </row>
    <row r="33" spans="1:29" x14ac:dyDescent="0.25">
      <c r="A33" s="25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17"/>
    </row>
    <row r="34" spans="1:29" x14ac:dyDescent="0.25">
      <c r="A34" s="25">
        <f>MAX($A$8:A33)+1</f>
        <v>17</v>
      </c>
      <c r="B34" s="2" t="s">
        <v>32</v>
      </c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29">
        <f>O16</f>
        <v>3.3046077296287953E-2</v>
      </c>
      <c r="P34" s="29">
        <f t="shared" ref="P34:AA34" si="17">P16</f>
        <v>4.8360784328803093E-2</v>
      </c>
      <c r="Q34" s="29">
        <f t="shared" si="17"/>
        <v>4.8360784328803093E-2</v>
      </c>
      <c r="R34" s="29">
        <f t="shared" si="17"/>
        <v>4.8360784328803093E-2</v>
      </c>
      <c r="S34" s="29">
        <f t="shared" si="17"/>
        <v>4.8360784328803093E-2</v>
      </c>
      <c r="T34" s="29">
        <f t="shared" si="17"/>
        <v>4.8360784328803093E-2</v>
      </c>
      <c r="U34" s="29">
        <f t="shared" si="17"/>
        <v>4.8360784328803093E-2</v>
      </c>
      <c r="V34" s="29">
        <f t="shared" si="17"/>
        <v>4.8360784328803093E-2</v>
      </c>
      <c r="W34" s="29">
        <f t="shared" si="17"/>
        <v>4.8360784328803093E-2</v>
      </c>
      <c r="X34" s="29">
        <f t="shared" si="17"/>
        <v>4.8360784328803093E-2</v>
      </c>
      <c r="Y34" s="29">
        <f t="shared" si="17"/>
        <v>4.8360784328803093E-2</v>
      </c>
      <c r="Z34" s="29">
        <f t="shared" si="17"/>
        <v>4.8360784328803093E-2</v>
      </c>
      <c r="AA34" s="29">
        <f t="shared" si="17"/>
        <v>4.8360784328803093E-2</v>
      </c>
    </row>
    <row r="35" spans="1:29" x14ac:dyDescent="0.25">
      <c r="A35" s="25">
        <f>MAX($A$8:A34)+1</f>
        <v>18</v>
      </c>
      <c r="B35" s="2" t="s">
        <v>33</v>
      </c>
      <c r="C35" s="132">
        <v>0</v>
      </c>
      <c r="D35" s="132">
        <v>0</v>
      </c>
      <c r="E35" s="132">
        <v>0</v>
      </c>
      <c r="F35" s="132">
        <v>0</v>
      </c>
      <c r="G35" s="132">
        <v>0</v>
      </c>
      <c r="H35" s="132">
        <v>0</v>
      </c>
      <c r="I35" s="132">
        <v>0</v>
      </c>
      <c r="J35" s="132">
        <v>0</v>
      </c>
      <c r="K35" s="132">
        <v>0</v>
      </c>
      <c r="L35" s="132">
        <v>0</v>
      </c>
      <c r="M35" s="132">
        <v>0</v>
      </c>
      <c r="N35" s="132">
        <v>0</v>
      </c>
      <c r="O35" s="132">
        <f>(((O26+N26)/2)*O34)/12</f>
        <v>393685.6942422053</v>
      </c>
      <c r="P35" s="132">
        <f t="shared" ref="P35:AA35" si="18">(((P26+O26)/2)*P34)/12</f>
        <v>1272633.2374534591</v>
      </c>
      <c r="Q35" s="132">
        <f t="shared" si="18"/>
        <v>1512026.3073414024</v>
      </c>
      <c r="R35" s="132">
        <f t="shared" si="18"/>
        <v>1697084.5560548829</v>
      </c>
      <c r="S35" s="132">
        <f t="shared" si="18"/>
        <v>1868799.4105543932</v>
      </c>
      <c r="T35" s="132">
        <f t="shared" si="18"/>
        <v>1974482.6538108587</v>
      </c>
      <c r="U35" s="48">
        <f t="shared" si="18"/>
        <v>2162543.3743637726</v>
      </c>
      <c r="V35" s="48">
        <f t="shared" si="18"/>
        <v>2412297.7803379791</v>
      </c>
      <c r="W35" s="48">
        <f t="shared" si="18"/>
        <v>2482781.1013815547</v>
      </c>
      <c r="X35" s="48">
        <f t="shared" si="18"/>
        <v>2515055.9616131666</v>
      </c>
      <c r="Y35" s="48">
        <f t="shared" si="18"/>
        <v>2540105.4105525254</v>
      </c>
      <c r="Z35" s="48">
        <f t="shared" si="18"/>
        <v>2555174.5686848708</v>
      </c>
      <c r="AA35" s="48">
        <f t="shared" si="18"/>
        <v>2568679.5024871859</v>
      </c>
    </row>
    <row r="36" spans="1:29" s="27" customFormat="1" x14ac:dyDescent="0.25">
      <c r="A36" s="112"/>
      <c r="B36" s="101" t="s">
        <v>45</v>
      </c>
      <c r="C36" s="105"/>
      <c r="D36" s="105"/>
      <c r="E36" s="105"/>
      <c r="F36" s="105"/>
      <c r="G36" s="105"/>
      <c r="H36" s="105"/>
      <c r="I36" s="105"/>
      <c r="J36" s="105"/>
      <c r="K36" s="105"/>
      <c r="L36" s="105"/>
      <c r="M36" s="105"/>
      <c r="N36" s="105"/>
      <c r="O36" s="131">
        <f>O26/$AA$26*O18</f>
        <v>306775.71934919001</v>
      </c>
      <c r="P36" s="131">
        <f>P26/$AA$26*P18</f>
        <v>370867.64446409326</v>
      </c>
      <c r="Q36" s="131">
        <f t="shared" ref="Q36:AA36" si="19">Q26/$AA$26*Q18</f>
        <v>434246.1643904206</v>
      </c>
      <c r="R36" s="131">
        <f t="shared" si="19"/>
        <v>469406.24181404995</v>
      </c>
      <c r="S36" s="131">
        <f t="shared" si="19"/>
        <v>525679.7590783888</v>
      </c>
      <c r="T36" s="131">
        <f t="shared" si="19"/>
        <v>525679.7590783888</v>
      </c>
      <c r="U36" s="113">
        <f t="shared" si="19"/>
        <v>625817.09285699576</v>
      </c>
      <c r="V36" s="113">
        <f t="shared" si="19"/>
        <v>658667.34011171793</v>
      </c>
      <c r="W36" s="113">
        <f t="shared" si="19"/>
        <v>663347.58739309118</v>
      </c>
      <c r="X36" s="113">
        <f t="shared" si="19"/>
        <v>675852.84510270541</v>
      </c>
      <c r="Y36" s="113">
        <f t="shared" si="19"/>
        <v>676685.75297086779</v>
      </c>
      <c r="Z36" s="113">
        <f t="shared" si="19"/>
        <v>683876.77116884349</v>
      </c>
      <c r="AA36" s="113">
        <f t="shared" si="19"/>
        <v>683876.77116884349</v>
      </c>
      <c r="AC36" s="124"/>
    </row>
    <row r="37" spans="1:29" s="27" customFormat="1" x14ac:dyDescent="0.25">
      <c r="A37" s="112"/>
      <c r="B37" s="101" t="s">
        <v>34</v>
      </c>
      <c r="C37" s="105"/>
      <c r="D37" s="105"/>
      <c r="E37" s="105"/>
      <c r="F37" s="105"/>
      <c r="G37" s="105"/>
      <c r="H37" s="105"/>
      <c r="I37" s="105"/>
      <c r="J37" s="105"/>
      <c r="K37" s="105"/>
      <c r="L37" s="105"/>
      <c r="M37" s="105"/>
      <c r="N37" s="105"/>
      <c r="O37" s="131">
        <f>-0.21*(O36+O35)</f>
        <v>-147096.89685419301</v>
      </c>
      <c r="P37" s="131">
        <f t="shared" ref="P37:AA37" si="20">-0.21*(P36+P35)</f>
        <v>-345135.185202686</v>
      </c>
      <c r="Q37" s="131">
        <f t="shared" si="20"/>
        <v>-408717.21906368283</v>
      </c>
      <c r="R37" s="131">
        <f t="shared" si="20"/>
        <v>-454963.0675524759</v>
      </c>
      <c r="S37" s="131">
        <f t="shared" si="20"/>
        <v>-502840.62562288425</v>
      </c>
      <c r="T37" s="131">
        <f t="shared" si="20"/>
        <v>-525034.10670674196</v>
      </c>
      <c r="U37" s="113">
        <f t="shared" si="20"/>
        <v>-585555.69811636128</v>
      </c>
      <c r="V37" s="113">
        <f t="shared" si="20"/>
        <v>-644902.6752944364</v>
      </c>
      <c r="W37" s="113">
        <f t="shared" si="20"/>
        <v>-660687.02464267565</v>
      </c>
      <c r="X37" s="113">
        <f t="shared" si="20"/>
        <v>-670090.84941033309</v>
      </c>
      <c r="Y37" s="113">
        <f t="shared" si="20"/>
        <v>-675526.14433991257</v>
      </c>
      <c r="Z37" s="113">
        <f t="shared" si="20"/>
        <v>-680200.78136927995</v>
      </c>
      <c r="AA37" s="113">
        <f t="shared" si="20"/>
        <v>-683036.81746776612</v>
      </c>
      <c r="AC37" s="124"/>
    </row>
    <row r="38" spans="1:29" x14ac:dyDescent="0.25">
      <c r="A38" s="25">
        <f>MAX($A$8:A35)+1</f>
        <v>19</v>
      </c>
      <c r="B38" s="27" t="s">
        <v>35</v>
      </c>
      <c r="C38" s="135">
        <f t="shared" ref="C38:N38" si="21">C32+C35</f>
        <v>0</v>
      </c>
      <c r="D38" s="135">
        <f t="shared" si="21"/>
        <v>0</v>
      </c>
      <c r="E38" s="135">
        <f t="shared" si="21"/>
        <v>0</v>
      </c>
      <c r="F38" s="135">
        <f t="shared" si="21"/>
        <v>0</v>
      </c>
      <c r="G38" s="135">
        <f t="shared" si="21"/>
        <v>0</v>
      </c>
      <c r="H38" s="135">
        <f t="shared" si="21"/>
        <v>0</v>
      </c>
      <c r="I38" s="135">
        <f t="shared" si="21"/>
        <v>0</v>
      </c>
      <c r="J38" s="135">
        <f t="shared" si="21"/>
        <v>0</v>
      </c>
      <c r="K38" s="135">
        <f t="shared" si="21"/>
        <v>0</v>
      </c>
      <c r="L38" s="135">
        <f t="shared" si="21"/>
        <v>0</v>
      </c>
      <c r="M38" s="135">
        <f t="shared" si="21"/>
        <v>0</v>
      </c>
      <c r="N38" s="135">
        <f t="shared" si="21"/>
        <v>0</v>
      </c>
      <c r="O38" s="135">
        <f>(O32+O35)/Variables!$C$34</f>
        <v>2768677.4805359514</v>
      </c>
      <c r="P38" s="135">
        <f>(P32+P35)/Variables!$C$34</f>
        <v>4388608.9610085655</v>
      </c>
      <c r="Q38" s="135">
        <f>(Q32+Q35)/Variables!$C$34</f>
        <v>5149337.9967449531</v>
      </c>
      <c r="R38" s="135">
        <f>(R32+R35)/Variables!$C$34</f>
        <v>5622734.2317306995</v>
      </c>
      <c r="S38" s="135">
        <f>(S32+S35)/Variables!$C$34</f>
        <v>6234202.740640413</v>
      </c>
      <c r="T38" s="135">
        <f>(T32+T35)/Variables!$C$34</f>
        <v>6339881.5466962205</v>
      </c>
      <c r="U38" s="47">
        <f>(U32+U35+U36+U37)/Variables!$C$34</f>
        <v>7333014.475893626</v>
      </c>
      <c r="V38" s="47">
        <f>(V32+V35+V36+V37)/Variables!$C$34</f>
        <v>7829811.1060536923</v>
      </c>
      <c r="W38" s="47">
        <f>(W32+W35+W36+W37)/Variables!$C$34</f>
        <v>7899661.9444229817</v>
      </c>
      <c r="X38" s="47">
        <f>(X32+X35+X36+X37)/Variables!$C$34</f>
        <v>7992047.0425515529</v>
      </c>
      <c r="Y38" s="47">
        <f>(Y32+Y35+Y36+Y37)/Variables!$C$34</f>
        <v>7983355.1216649013</v>
      </c>
      <c r="Z38" s="47">
        <f>(Z32+Z35+Z36+Z37)/Variables!$C$34</f>
        <v>8016599.152591561</v>
      </c>
      <c r="AA38" s="47">
        <f>(AA32+AA35+AA36+AA37)/Variables!$C$34</f>
        <v>7987276.5916641988</v>
      </c>
    </row>
    <row r="39" spans="1:29" ht="13" x14ac:dyDescent="0.3">
      <c r="A39" s="25"/>
      <c r="B39" s="24"/>
      <c r="C39" s="26"/>
      <c r="D39" s="26"/>
      <c r="E39" s="26"/>
      <c r="F39" s="26"/>
      <c r="G39" s="26"/>
      <c r="H39" s="26"/>
      <c r="I39" s="26"/>
      <c r="J39" s="26"/>
      <c r="K39" s="26"/>
      <c r="L39" s="26"/>
      <c r="M39" s="26"/>
      <c r="N39" s="26"/>
      <c r="O39" s="26"/>
      <c r="P39" s="26"/>
      <c r="Q39" s="26"/>
      <c r="R39" s="26"/>
      <c r="S39" s="26"/>
      <c r="T39" s="26"/>
      <c r="U39" s="26"/>
      <c r="V39" s="26"/>
      <c r="W39" s="26"/>
      <c r="X39" s="26"/>
      <c r="Y39" s="26"/>
      <c r="Z39" s="26"/>
      <c r="AA39" s="26"/>
    </row>
    <row r="40" spans="1:29" ht="13" x14ac:dyDescent="0.3">
      <c r="A40" s="25">
        <f>MAX($A$8:A39)+1</f>
        <v>20</v>
      </c>
      <c r="B40" s="24" t="s">
        <v>36</v>
      </c>
      <c r="C40" s="31"/>
      <c r="D40" s="31"/>
      <c r="E40" s="31"/>
      <c r="F40" s="31"/>
      <c r="G40" s="31"/>
      <c r="H40" s="31"/>
      <c r="I40" s="31"/>
      <c r="J40" s="31"/>
      <c r="K40" s="31"/>
      <c r="L40" s="31"/>
      <c r="M40" s="31"/>
      <c r="N40" s="31"/>
      <c r="O40" s="31"/>
      <c r="P40" s="133">
        <f t="shared" ref="P40:AA40" si="22">P38*$P$52</f>
        <v>342798.81624049955</v>
      </c>
      <c r="Q40" s="133">
        <f t="shared" si="22"/>
        <v>402220.15344486968</v>
      </c>
      <c r="R40" s="133">
        <f t="shared" si="22"/>
        <v>439197.62635431049</v>
      </c>
      <c r="S40" s="133">
        <f t="shared" si="22"/>
        <v>486960.06836837903</v>
      </c>
      <c r="T40" s="133">
        <f t="shared" si="22"/>
        <v>495214.74996327661</v>
      </c>
      <c r="U40" s="49">
        <f t="shared" si="22"/>
        <v>572789.3973112352</v>
      </c>
      <c r="V40" s="49">
        <f t="shared" si="22"/>
        <v>611594.69945690699</v>
      </c>
      <c r="W40" s="49">
        <f t="shared" si="22"/>
        <v>617050.82118457532</v>
      </c>
      <c r="X40" s="49">
        <f t="shared" si="22"/>
        <v>624267.11740921286</v>
      </c>
      <c r="Y40" s="49">
        <f t="shared" si="22"/>
        <v>623588.18241699261</v>
      </c>
      <c r="Z40" s="49">
        <f t="shared" si="22"/>
        <v>626184.90829299833</v>
      </c>
      <c r="AA40" s="49">
        <f t="shared" si="22"/>
        <v>623894.4925224554</v>
      </c>
    </row>
    <row r="41" spans="1:29" ht="13" x14ac:dyDescent="0.3">
      <c r="A41" s="25"/>
      <c r="B41" s="24"/>
      <c r="C41" s="32"/>
      <c r="D41" s="32"/>
      <c r="E41" s="32"/>
      <c r="F41" s="32"/>
      <c r="G41" s="32"/>
      <c r="H41" s="32"/>
      <c r="I41" s="32"/>
      <c r="J41" s="32"/>
      <c r="K41" s="32"/>
      <c r="L41" s="32"/>
      <c r="M41" s="32"/>
      <c r="N41" s="32"/>
      <c r="O41" s="32"/>
      <c r="P41" s="32"/>
      <c r="Q41" s="32"/>
      <c r="R41" s="32"/>
      <c r="S41" s="32"/>
      <c r="T41" s="32"/>
      <c r="U41" s="32"/>
      <c r="V41" s="32"/>
      <c r="W41" s="32"/>
      <c r="X41" s="32"/>
      <c r="Y41" s="32"/>
      <c r="Z41" s="32"/>
      <c r="AA41" s="32"/>
    </row>
    <row r="42" spans="1:29" ht="13" x14ac:dyDescent="0.3">
      <c r="A42" s="25">
        <f>MAX($A$8:A41)+1</f>
        <v>21</v>
      </c>
      <c r="B42" s="27" t="s">
        <v>47</v>
      </c>
      <c r="C42" s="31"/>
      <c r="D42" s="31"/>
      <c r="E42" s="31"/>
      <c r="F42" s="31"/>
      <c r="G42" s="31"/>
      <c r="H42" s="31"/>
      <c r="I42" s="31"/>
      <c r="J42" s="31"/>
      <c r="K42" s="31"/>
      <c r="L42" s="31"/>
      <c r="M42" s="31"/>
      <c r="N42" s="31"/>
      <c r="O42" s="31"/>
      <c r="P42" s="50">
        <f>P26/$AA$26</f>
        <v>0.54230185919347318</v>
      </c>
      <c r="Q42" s="50">
        <f t="shared" ref="Q42:AA42" si="23">Q26/$AA$26</f>
        <v>0.63497721036529964</v>
      </c>
      <c r="R42" s="50">
        <f t="shared" si="23"/>
        <v>0.68639009482917124</v>
      </c>
      <c r="S42" s="50">
        <f t="shared" si="23"/>
        <v>0.76867614348112268</v>
      </c>
      <c r="T42" s="50">
        <f t="shared" si="23"/>
        <v>0.76867614348112268</v>
      </c>
      <c r="U42" s="50">
        <f t="shared" si="23"/>
        <v>0.91510213424471865</v>
      </c>
      <c r="V42" s="50">
        <f t="shared" si="23"/>
        <v>0.9631374655202295</v>
      </c>
      <c r="W42" s="50">
        <f t="shared" si="23"/>
        <v>0.96998116526071654</v>
      </c>
      <c r="X42" s="50">
        <f t="shared" si="23"/>
        <v>0.98826700013158209</v>
      </c>
      <c r="Y42" s="50">
        <f t="shared" si="23"/>
        <v>0.98948492111278297</v>
      </c>
      <c r="Z42" s="50">
        <f t="shared" si="23"/>
        <v>1</v>
      </c>
      <c r="AA42" s="50">
        <f t="shared" si="23"/>
        <v>1</v>
      </c>
    </row>
    <row r="43" spans="1:29" ht="13" x14ac:dyDescent="0.3">
      <c r="A43" s="25"/>
      <c r="B43" s="27"/>
      <c r="C43" s="32"/>
      <c r="D43" s="32"/>
      <c r="E43" s="32"/>
      <c r="F43" s="32"/>
      <c r="G43" s="32"/>
      <c r="H43" s="32"/>
      <c r="I43" s="32"/>
      <c r="J43" s="32"/>
      <c r="K43" s="32"/>
      <c r="L43" s="32"/>
      <c r="M43" s="32"/>
      <c r="N43" s="32"/>
      <c r="O43" s="32"/>
      <c r="P43" s="42"/>
      <c r="Q43" s="42"/>
      <c r="R43" s="42"/>
      <c r="S43" s="42"/>
      <c r="T43" s="42"/>
      <c r="U43" s="42"/>
      <c r="V43" s="42"/>
      <c r="W43" s="42"/>
      <c r="X43" s="42"/>
      <c r="Y43" s="42"/>
      <c r="Z43" s="42"/>
      <c r="AA43" s="42"/>
    </row>
    <row r="44" spans="1:29" ht="13" x14ac:dyDescent="0.3">
      <c r="A44" s="25">
        <f>MAX($A$8:A43)+1</f>
        <v>22</v>
      </c>
      <c r="B44" s="27" t="s">
        <v>48</v>
      </c>
      <c r="C44" s="31"/>
      <c r="D44" s="31"/>
      <c r="E44" s="31"/>
      <c r="F44" s="31"/>
      <c r="G44" s="31"/>
      <c r="H44" s="31"/>
      <c r="I44" s="31"/>
      <c r="J44" s="31"/>
      <c r="K44" s="31"/>
      <c r="L44" s="31"/>
      <c r="M44" s="31"/>
      <c r="N44" s="31"/>
      <c r="O44" s="31"/>
      <c r="P44" s="136">
        <v>60204.849417459838</v>
      </c>
      <c r="Q44" s="136">
        <f>P44</f>
        <v>60204.849417459838</v>
      </c>
      <c r="R44" s="136">
        <f t="shared" ref="R44:AA44" si="24">Q44</f>
        <v>60204.849417459838</v>
      </c>
      <c r="S44" s="136">
        <f t="shared" si="24"/>
        <v>60204.849417459838</v>
      </c>
      <c r="T44" s="136">
        <f t="shared" si="24"/>
        <v>60204.849417459838</v>
      </c>
      <c r="U44" s="136">
        <f t="shared" si="24"/>
        <v>60204.849417459838</v>
      </c>
      <c r="V44" s="136">
        <f t="shared" si="24"/>
        <v>60204.849417459838</v>
      </c>
      <c r="W44" s="136">
        <f t="shared" si="24"/>
        <v>60204.849417459838</v>
      </c>
      <c r="X44" s="136">
        <f t="shared" si="24"/>
        <v>60204.849417459838</v>
      </c>
      <c r="Y44" s="136">
        <f t="shared" si="24"/>
        <v>60204.849417459838</v>
      </c>
      <c r="Z44" s="136">
        <f t="shared" si="24"/>
        <v>60204.849417459838</v>
      </c>
      <c r="AA44" s="136">
        <f t="shared" si="24"/>
        <v>60204.849417459838</v>
      </c>
    </row>
    <row r="45" spans="1:29" x14ac:dyDescent="0.25">
      <c r="A45" s="25">
        <f>MAX($A$8:A44)+1</f>
        <v>23</v>
      </c>
      <c r="B45" s="27" t="s">
        <v>49</v>
      </c>
      <c r="C45" s="51"/>
      <c r="D45" s="51"/>
      <c r="E45" s="51"/>
      <c r="F45" s="51"/>
      <c r="G45" s="51"/>
      <c r="H45" s="51"/>
      <c r="I45" s="51"/>
      <c r="J45" s="51"/>
      <c r="K45" s="51"/>
      <c r="L45" s="51"/>
      <c r="M45" s="51"/>
      <c r="N45" s="51"/>
      <c r="O45" s="51"/>
      <c r="P45" s="108">
        <f>P44*(1-P42)</f>
        <v>27555.647645908277</v>
      </c>
      <c r="Q45" s="108">
        <f t="shared" ref="Q45:AA45" si="25">Q44*(1-Q42)</f>
        <v>21976.142083898256</v>
      </c>
      <c r="R45" s="108">
        <f t="shared" si="25"/>
        <v>18880.837116633604</v>
      </c>
      <c r="S45" s="108">
        <f t="shared" si="25"/>
        <v>13926.817948385094</v>
      </c>
      <c r="T45" s="108">
        <f t="shared" si="25"/>
        <v>13926.817948385094</v>
      </c>
      <c r="U45" s="108">
        <f t="shared" si="25"/>
        <v>5111.2632236604341</v>
      </c>
      <c r="V45" s="137">
        <f t="shared" si="25"/>
        <v>2219.3033375005043</v>
      </c>
      <c r="W45" s="137">
        <f t="shared" si="25"/>
        <v>1807.279425166173</v>
      </c>
      <c r="X45" s="137">
        <f t="shared" si="25"/>
        <v>706.38349029317669</v>
      </c>
      <c r="Y45" s="137">
        <f t="shared" si="25"/>
        <v>633.05874101761265</v>
      </c>
      <c r="Z45" s="137">
        <f t="shared" si="25"/>
        <v>0</v>
      </c>
      <c r="AA45" s="137">
        <f t="shared" si="25"/>
        <v>0</v>
      </c>
    </row>
    <row r="46" spans="1:29" ht="13" x14ac:dyDescent="0.3">
      <c r="A46" s="25">
        <f>MAX($A$8:A45)+1</f>
        <v>24</v>
      </c>
      <c r="B46" s="24" t="s">
        <v>50</v>
      </c>
      <c r="C46" s="35"/>
      <c r="D46" s="35"/>
      <c r="E46" s="35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138">
        <f>P45/Variables!$C$34</f>
        <v>36587.197299220978</v>
      </c>
      <c r="Q46" s="138">
        <f>Q45/Variables!$C$34</f>
        <v>29178.971099911381</v>
      </c>
      <c r="R46" s="138">
        <f>R45/Variables!$C$34</f>
        <v>25069.159020956788</v>
      </c>
      <c r="S46" s="138">
        <f>S45/Variables!$C$34</f>
        <v>18491.426606101169</v>
      </c>
      <c r="T46" s="138">
        <f>T45/Variables!$C$34</f>
        <v>18491.426606101169</v>
      </c>
      <c r="U46" s="138">
        <f>U45/Variables!$C$34</f>
        <v>6786.5142716064984</v>
      </c>
      <c r="V46" s="138">
        <f>V45/Variables!$C$34</f>
        <v>2946.6949976770952</v>
      </c>
      <c r="W46" s="138">
        <f>W45/Variables!$C$34</f>
        <v>2399.6274648691137</v>
      </c>
      <c r="X46" s="138">
        <f>X45/Variables!$C$34</f>
        <v>937.90545083074642</v>
      </c>
      <c r="Y46" s="138">
        <f>Y45/Variables!$C$34</f>
        <v>840.5480196741853</v>
      </c>
      <c r="Z46" s="138">
        <f>Z45/Variables!$C$34</f>
        <v>0</v>
      </c>
      <c r="AA46" s="138">
        <f>AA45/Variables!$C$34</f>
        <v>0</v>
      </c>
    </row>
    <row r="47" spans="1:29" ht="13" x14ac:dyDescent="0.3">
      <c r="A47" s="25"/>
      <c r="B47" s="24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  <c r="R47" s="26"/>
      <c r="S47" s="26"/>
      <c r="T47" s="26"/>
      <c r="U47" s="26"/>
      <c r="V47" s="26"/>
      <c r="W47" s="26"/>
      <c r="X47" s="26"/>
      <c r="Y47" s="26"/>
      <c r="Z47" s="26"/>
      <c r="AA47" s="26"/>
    </row>
    <row r="48" spans="1:29" s="22" customFormat="1" ht="13" x14ac:dyDescent="0.3">
      <c r="A48" s="19" t="s">
        <v>40</v>
      </c>
      <c r="B48" s="20"/>
      <c r="C48" s="33"/>
      <c r="D48" s="33"/>
      <c r="E48" s="33"/>
      <c r="F48" s="33"/>
      <c r="G48" s="33"/>
      <c r="H48" s="33"/>
      <c r="I48" s="33"/>
      <c r="J48" s="33"/>
      <c r="K48" s="33"/>
      <c r="L48" s="33"/>
      <c r="M48" s="33"/>
      <c r="N48" s="33"/>
      <c r="O48" s="33"/>
      <c r="P48" s="21">
        <v>44197</v>
      </c>
      <c r="Q48" s="21">
        <v>44228</v>
      </c>
      <c r="R48" s="21">
        <v>44256</v>
      </c>
      <c r="S48" s="21">
        <v>44287</v>
      </c>
      <c r="T48" s="21">
        <v>44317</v>
      </c>
      <c r="U48" s="21">
        <v>44348</v>
      </c>
      <c r="V48" s="21">
        <v>44378</v>
      </c>
      <c r="W48" s="21">
        <v>44409</v>
      </c>
      <c r="X48" s="21">
        <v>44440</v>
      </c>
      <c r="Y48" s="21">
        <v>44470</v>
      </c>
      <c r="Z48" s="21">
        <v>44501</v>
      </c>
      <c r="AA48" s="21">
        <v>44531</v>
      </c>
      <c r="AC48" s="119"/>
    </row>
    <row r="49" spans="1:29" s="22" customFormat="1" ht="13.5" thickBot="1" x14ac:dyDescent="0.35">
      <c r="A49" s="25">
        <f>MAX($A$8:A48)+1</f>
        <v>25</v>
      </c>
      <c r="B49" s="2" t="s">
        <v>41</v>
      </c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52"/>
      <c r="N49" s="52"/>
      <c r="O49" s="52"/>
      <c r="P49" s="48">
        <f>(P40-P22)+P46</f>
        <v>-242559.32763495113</v>
      </c>
      <c r="Q49" s="48">
        <f t="shared" ref="Q49:AA49" si="26">(Q40-Q22)+Q46</f>
        <v>-190546.21662989061</v>
      </c>
      <c r="R49" s="48">
        <f t="shared" si="26"/>
        <v>-157678.55579940439</v>
      </c>
      <c r="S49" s="48">
        <f t="shared" si="26"/>
        <v>-116493.84620019146</v>
      </c>
      <c r="T49" s="48">
        <f t="shared" si="26"/>
        <v>-108239.16460529387</v>
      </c>
      <c r="U49" s="48">
        <f t="shared" si="26"/>
        <v>-42369.429591829961</v>
      </c>
      <c r="V49" s="48">
        <f t="shared" si="26"/>
        <v>-7403.9467200875697</v>
      </c>
      <c r="W49" s="48">
        <f t="shared" si="26"/>
        <v>-2494.8925252272206</v>
      </c>
      <c r="X49" s="48">
        <f t="shared" si="26"/>
        <v>3259.6816853719511</v>
      </c>
      <c r="Y49" s="48">
        <f t="shared" si="26"/>
        <v>2483.3892619951375</v>
      </c>
      <c r="Z49" s="48">
        <f t="shared" si="26"/>
        <v>4239.5671183266677</v>
      </c>
      <c r="AA49" s="48">
        <f t="shared" si="26"/>
        <v>1949.1513477837434</v>
      </c>
      <c r="AC49" s="119"/>
    </row>
    <row r="50" spans="1:29" ht="13.5" thickBot="1" x14ac:dyDescent="0.35">
      <c r="A50" s="25">
        <f>MAX($A$8:A49)+1</f>
        <v>26</v>
      </c>
      <c r="B50" s="2" t="s">
        <v>42</v>
      </c>
      <c r="C50" s="35"/>
      <c r="D50" s="35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48">
        <f>O50+P49</f>
        <v>-242559.32763495113</v>
      </c>
      <c r="Q50" s="48">
        <f t="shared" ref="Q50:AA50" si="27">P50+Q49</f>
        <v>-433105.54426484171</v>
      </c>
      <c r="R50" s="48">
        <f t="shared" si="27"/>
        <v>-590784.1000642461</v>
      </c>
      <c r="S50" s="48">
        <f t="shared" si="27"/>
        <v>-707277.94626443752</v>
      </c>
      <c r="T50" s="48">
        <f t="shared" si="27"/>
        <v>-815517.1108697314</v>
      </c>
      <c r="U50" s="48">
        <f t="shared" si="27"/>
        <v>-857886.54046156141</v>
      </c>
      <c r="V50" s="48">
        <f t="shared" si="27"/>
        <v>-865290.48718164896</v>
      </c>
      <c r="W50" s="48">
        <f t="shared" si="27"/>
        <v>-867785.37970687624</v>
      </c>
      <c r="X50" s="48">
        <f t="shared" si="27"/>
        <v>-864525.69802150433</v>
      </c>
      <c r="Y50" s="48">
        <f t="shared" si="27"/>
        <v>-862042.30875950924</v>
      </c>
      <c r="Z50" s="48">
        <f t="shared" si="27"/>
        <v>-857802.74164118257</v>
      </c>
      <c r="AA50" s="109">
        <f t="shared" si="27"/>
        <v>-855853.59029339883</v>
      </c>
    </row>
    <row r="52" spans="1:29" ht="13" x14ac:dyDescent="0.3">
      <c r="B52" s="37" t="s">
        <v>43</v>
      </c>
      <c r="P52" s="41">
        <v>7.8111041399714837E-2</v>
      </c>
    </row>
  </sheetData>
  <pageMargins left="0.7" right="0.7" top="0.75" bottom="0.75" header="0.3" footer="0.3"/>
  <pageSetup scale="52" fitToHeight="0" orientation="landscape" r:id="rId1"/>
  <headerFooter>
    <oddHeader>&amp;LWA UE-210532
Bench Request 2&amp;R&amp;"-,Bold"Confidential Attachment Bench Request 2-5</oddHeader>
    <oddFooter>&amp;L&amp;F (&amp;A)&amp;C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FDB890DE267284EA2E995D4D4EF8915" ma:contentTypeVersion="36" ma:contentTypeDescription="" ma:contentTypeScope="" ma:versionID="5e1d769c2f6f52aae18cfe6d739633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sponse - Bench Reques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1-07-01T07:00:00+00:00</OpenedDate>
    <SignificantOrder xmlns="dc463f71-b30c-4ab2-9473-d307f9d35888">false</SignificantOrder>
    <Date1 xmlns="dc463f71-b30c-4ab2-9473-d307f9d35888">2021-12-29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1053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E8CDEC5-A590-45B5-9A02-AD3465F89508}"/>
</file>

<file path=customXml/itemProps2.xml><?xml version="1.0" encoding="utf-8"?>
<ds:datastoreItem xmlns:ds="http://schemas.openxmlformats.org/officeDocument/2006/customXml" ds:itemID="{BE69437D-8264-46B6-8327-04A939D2ADD2}"/>
</file>

<file path=customXml/itemProps3.xml><?xml version="1.0" encoding="utf-8"?>
<ds:datastoreItem xmlns:ds="http://schemas.openxmlformats.org/officeDocument/2006/customXml" ds:itemID="{7692413E-045C-4169-A038-9C5DABCBDD2F}"/>
</file>

<file path=customXml/itemProps4.xml><?xml version="1.0" encoding="utf-8"?>
<ds:datastoreItem xmlns:ds="http://schemas.openxmlformats.org/officeDocument/2006/customXml" ds:itemID="{82BBE06F-51F6-49D6-A3F7-7267CE8F5F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ummary</vt:lpstr>
      <vt:lpstr>TransCedarSpring</vt:lpstr>
      <vt:lpstr>Aeolus-Bridger</vt:lpstr>
      <vt:lpstr>TransTBFlats</vt:lpstr>
      <vt:lpstr>TransPryorMtn</vt:lpstr>
      <vt:lpstr>Cedar Springs</vt:lpstr>
      <vt:lpstr>Ekola Flats</vt:lpstr>
      <vt:lpstr>Pryor Mtn</vt:lpstr>
      <vt:lpstr>TB Flats</vt:lpstr>
      <vt:lpstr>Dunlap</vt:lpstr>
      <vt:lpstr>FooteCreek</vt:lpstr>
      <vt:lpstr>Variab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1-12-29T00:24:49Z</dcterms:created>
  <dcterms:modified xsi:type="dcterms:W3CDTF">2021-12-29T01:28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2FDB890DE267284EA2E995D4D4EF8915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